ST-FND-100-1A</t>
  </si>
  <si>
    <t>NEWSAT SAS_Software Gene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D:\Efra\CCE\2026\Ejecución\1.Simuladores_Excel\GLPI\1536973  (Software por Catalogo II - Cat)\Original\MARZO 2026\C&amp;S TECNOLOGIA S.A. 4-3-2026.xlsx</t>
  </si>
  <si>
    <t>C&amp;S TECNOLOGIA S.A._Software General_Diseño_ADOBE_N/A_30001471CB01A12</t>
  </si>
  <si>
    <t>C&amp;S TECNOLOGIA S.A._30001471CB01A12</t>
  </si>
  <si>
    <t>17/03/2026---Inclusion. Casos GLPI: 1536973_archivo:C&amp;S TECNOLOGIA S.A. 4-3-2026.xlsx</t>
  </si>
  <si>
    <t>C&amp;S TECNOLOGIA S.A._Software General_Diseño_ADOBE_N/A_30001471CB02A12</t>
  </si>
  <si>
    <t>C&amp;S TECNOLOGIA S.A._30001471CB02A12</t>
  </si>
  <si>
    <t>C&amp;S TECNOLOGIA S.A._Software General_Diseño_ADOBE_N/A_30001471CB03A12</t>
  </si>
  <si>
    <t>C&amp;S TECNOLOGIA S.A._30001471CB03A12</t>
  </si>
  <si>
    <t>C&amp;S TECNOLOGIA S.A._Software General_Diseño_ADOBE_N/A_30001764CB01A12</t>
  </si>
  <si>
    <t>C&amp;S TECNOLOGIA S.A._30001764CB01A12</t>
  </si>
  <si>
    <t>C&amp;S TECNOLOGIA S.A._Software General_Diseño_ADOBE_N/A_30001764CB02A12</t>
  </si>
  <si>
    <t>C&amp;S TECNOLOGIA S.A._30001764CB02A12</t>
  </si>
  <si>
    <t>C&amp;S TECNOLOGIA S.A._Software General_Diseño_ADOBE_N/A_30001764CB03A12</t>
  </si>
  <si>
    <t>C&amp;S TECNOLOGIA S.A._30001764CB03A12</t>
  </si>
  <si>
    <t>C&amp;S TECNOLOGIA S.A._Software General_Diseño_ADOBE_N/A_30001785CB01A12</t>
  </si>
  <si>
    <t>C&amp;S TECNOLOGIA S.A._30001785CB01A12</t>
  </si>
  <si>
    <t>C&amp;S TECNOLOGIA S.A._Software General_Diseño_ADOBE_N/A_30001785CB02A12</t>
  </si>
  <si>
    <t>C&amp;S TECNOLOGIA S.A._30001785CB02A12</t>
  </si>
  <si>
    <t>C&amp;S TECNOLOGIA S.A._Software General_Diseño_ADOBE_N/A_30001785CB03A12</t>
  </si>
  <si>
    <t>C&amp;S TECNOLOGIA S.A._30001785CB03A12</t>
  </si>
  <si>
    <t>C&amp;S TECNOLOGIA S.A._Software General_Diseño_ADOBE_N/A_30001799CB01A12</t>
  </si>
  <si>
    <t>C&amp;S TECNOLOGIA S.A._30001799CB01A12</t>
  </si>
  <si>
    <t>C&amp;S TECNOLOGIA S.A._Software General_Diseño_ADOBE_N/A_30001799CB02A12</t>
  </si>
  <si>
    <t>C&amp;S TECNOLOGIA S.A._30001799CB02A12</t>
  </si>
  <si>
    <t>C&amp;S TECNOLOGIA S.A._Software General_Diseño_ADOBE_N/A_30001799CB03A12</t>
  </si>
  <si>
    <t>C&amp;S TECNOLOGIA S.A._30001799CB03A12</t>
  </si>
  <si>
    <t>C&amp;S TECNOLOGIA S.A._Software General_Diseño_ADOBE_N/A_30001813CB01A12</t>
  </si>
  <si>
    <t>C&amp;S TECNOLOGIA S.A._30001813CB01A12</t>
  </si>
  <si>
    <t>C&amp;S TECNOLOGIA S.A._Software General_Diseño_ADOBE_N/A_30001813CB02A12</t>
  </si>
  <si>
    <t>C&amp;S TECNOLOGIA S.A._30001813CB02A12</t>
  </si>
  <si>
    <t>C&amp;S TECNOLOGIA S.A._Software General_Diseño_ADOBE_N/A_30001813CB03A12</t>
  </si>
  <si>
    <t>C&amp;S TECNOLOGIA S.A._30001813CB03A12</t>
  </si>
  <si>
    <t>C&amp;S TECNOLOGIA S.A._Software General_Gestión documental_ADOBE_N/A_30001841CB01A12</t>
  </si>
  <si>
    <t>C&amp;S TECNOLOGIA S.A._30001841CB01A12</t>
  </si>
  <si>
    <t>C&amp;S TECNOLOGIA S.A._Software General_Gestión documental_ADOBE_N/A_30001841CB02A12</t>
  </si>
  <si>
    <t>C&amp;S TECNOLOGIA S.A._30001841CB02A12</t>
  </si>
  <si>
    <t>C&amp;S TECNOLOGIA S.A._Software General_Gestión documental_ADOBE_N/A_30001841CB03A12</t>
  </si>
  <si>
    <t>C&amp;S TECNOLOGIA S.A._30001841CB03A12</t>
  </si>
  <si>
    <t>C&amp;S TECNOLOGIA S.A._Software General_Gestión documental_ADOBE_N/A_30001848CB02A12</t>
  </si>
  <si>
    <t>C&amp;S TECNOLOGIA S.A._30001848CB02A12</t>
  </si>
  <si>
    <t>C&amp;S TECNOLOGIA S.A._Software General_Gestión documental_ADOBE_N/A_30001848CB03A12</t>
  </si>
  <si>
    <t>C&amp;S TECNOLOGIA S.A._30001848CB03A12</t>
  </si>
  <si>
    <t>C&amp;S TECNOLOGIA S.A._Software General_Diseño_ADOBE_N/A_30001855CB02A12</t>
  </si>
  <si>
    <t>C&amp;S TECNOLOGIA S.A._30001855CB02A12</t>
  </si>
  <si>
    <t>C&amp;S TECNOLOGIA S.A._Software General_Diseño_ADOBE_N/A_30001855CB03A12</t>
  </si>
  <si>
    <t>C&amp;S TECNOLOGIA S.A._30001855CB03A12</t>
  </si>
  <si>
    <t>C&amp;S TECNOLOGIA S.A._Software General_Diseño_ADOBE_N/A_30001869CB01A12</t>
  </si>
  <si>
    <t>C&amp;S TECNOLOGIA S.A._30001869CB01A12</t>
  </si>
  <si>
    <t>C&amp;S TECNOLOGIA S.A._Software General_Diseño_ADOBE_N/A_30001869CB02A12</t>
  </si>
  <si>
    <t>C&amp;S TECNOLOGIA S.A._30001869CB02A12</t>
  </si>
  <si>
    <t>C&amp;S TECNOLOGIA S.A._Software General_Diseño_ADOBE_N/A_30001869CB03A12</t>
  </si>
  <si>
    <t>C&amp;S TECNOLOGIA S.A._30001869CB03A12</t>
  </si>
  <si>
    <t>C&amp;S TECNOLOGIA S.A._Software General_Diseño_ADOBE_N/A_30001883CB01A12</t>
  </si>
  <si>
    <t>C&amp;S TECNOLOGIA S.A._30001883CB01A12</t>
  </si>
  <si>
    <t>C&amp;S TECNOLOGIA S.A._Software General_Diseño_ADOBE_N/A_30001883CB02A12</t>
  </si>
  <si>
    <t>C&amp;S TECNOLOGIA S.A._30001883CB02A12</t>
  </si>
  <si>
    <t>C&amp;S TECNOLOGIA S.A._Software General_Diseño_ADOBE_N/A_30001883CB03A12</t>
  </si>
  <si>
    <t>C&amp;S TECNOLOGIA S.A._30001883CB03A12</t>
  </si>
  <si>
    <t>C&amp;S TECNOLOGIA S.A._Software General_Diseño_ADOBE_N/A_30001890CB01A12</t>
  </si>
  <si>
    <t>C&amp;S TECNOLOGIA S.A._30001890CB01A12</t>
  </si>
  <si>
    <t>C&amp;S TECNOLOGIA S.A._Software General_Diseño_ADOBE_N/A_30001890CB02A12</t>
  </si>
  <si>
    <t>C&amp;S TECNOLOGIA S.A._30001890CB02A12</t>
  </si>
  <si>
    <t>C&amp;S TECNOLOGIA S.A._Software General_Diseño_ADOBE_N/A_30001890CB03A12</t>
  </si>
  <si>
    <t>C&amp;S TECNOLOGIA S.A._30001890CB03A12</t>
  </si>
  <si>
    <t>C&amp;S TECNOLOGIA S.A._Software General_Diseño_ADOBE_N/A_30001925CB01A12</t>
  </si>
  <si>
    <t>C&amp;S TECNOLOGIA S.A._30001925CB01A12</t>
  </si>
  <si>
    <t>C&amp;S TECNOLOGIA S.A._Software General_Diseño_ADOBE_N/A_30001925CB02A12</t>
  </si>
  <si>
    <t>C&amp;S TECNOLOGIA S.A._30001925CB02A12</t>
  </si>
  <si>
    <t>C&amp;S TECNOLOGIA S.A._Software General_Diseño_ADOBE_N/A_30001925CB03A12</t>
  </si>
  <si>
    <t>C&amp;S TECNOLOGIA S.A._30001925CB03A12</t>
  </si>
  <si>
    <t>C&amp;S TECNOLOGIA S.A._Software General_Diseño_ADOBE_N/A_30001932CB02A12</t>
  </si>
  <si>
    <t>C&amp;S TECNOLOGIA S.A._30001932CB02A12</t>
  </si>
  <si>
    <t>C&amp;S TECNOLOGIA S.A._Software General_Diseño_ADOBE_N/A_30001932CB03A12</t>
  </si>
  <si>
    <t>C&amp;S TECNOLOGIA S.A._30001932CB03A12</t>
  </si>
  <si>
    <t>C&amp;S TECNOLOGIA S.A._Software General_Diseño_ADOBE_N/A_30001939CB01A12</t>
  </si>
  <si>
    <t>C&amp;S TECNOLOGIA S.A._30001939CB01A12</t>
  </si>
  <si>
    <t>C&amp;S TECNOLOGIA S.A._Software General_Diseño_ADOBE_N/A_30001939CB02A12</t>
  </si>
  <si>
    <t>C&amp;S TECNOLOGIA S.A._30001939CB02A12</t>
  </si>
  <si>
    <t>C&amp;S TECNOLOGIA S.A._Software General_Diseño_ADOBE_N/A_30001939CB03A12</t>
  </si>
  <si>
    <t>C&amp;S TECNOLOGIA S.A._30001939CB03A12</t>
  </si>
  <si>
    <t>C&amp;S TECNOLOGIA S.A._Software General_Diseño_ADOBE_N/A_30001946CB01A12</t>
  </si>
  <si>
    <t>C&amp;S TECNOLOGIA S.A._30001946CB01A12</t>
  </si>
  <si>
    <t>C&amp;S TECNOLOGIA S.A._Software General_Diseño_ADOBE_N/A_30001946CB02A12</t>
  </si>
  <si>
    <t>C&amp;S TECNOLOGIA S.A._30001946CB02A12</t>
  </si>
  <si>
    <t>C&amp;S TECNOLOGIA S.A._Software General_Diseño_ADOBE_N/A_30001946CB03A12</t>
  </si>
  <si>
    <t>C&amp;S TECNOLOGIA S.A._30001946CB03A12</t>
  </si>
  <si>
    <t>C&amp;S TECNOLOGIA S.A._Software General_Diseño_ADOBE_N/A_30001953CB01A12</t>
  </si>
  <si>
    <t>C&amp;S TECNOLOGIA S.A._30001953CB01A12</t>
  </si>
  <si>
    <t>C&amp;S TECNOLOGIA S.A._Software General_Diseño_ADOBE_N/A_30001953CB02A12</t>
  </si>
  <si>
    <t>C&amp;S TECNOLOGIA S.A._30001953CB02A12</t>
  </si>
  <si>
    <t>C&amp;S TECNOLOGIA S.A._Software General_Diseño_ADOBE_N/A_30001953CB03A12</t>
  </si>
  <si>
    <t>C&amp;S TECNOLOGIA S.A._30001953CB03A12</t>
  </si>
  <si>
    <t>C&amp;S TECNOLOGIA S.A._Software General_Diseño_ADOBE_N/A_30001988CB02A12</t>
  </si>
  <si>
    <t>C&amp;S TECNOLOGIA S.A._30001988CB02A12</t>
  </si>
  <si>
    <t>C&amp;S TECNOLOGIA S.A._Software General_Diseño_ADOBE_N/A_30001988CB03A12</t>
  </si>
  <si>
    <t>C&amp;S TECNOLOGIA S.A._30001988CB03A12</t>
  </si>
  <si>
    <t>C&amp;S TECNOLOGIA S.A._Software General_Diseño_ADOBE_N/A_30001995CB01A12</t>
  </si>
  <si>
    <t>C&amp;S TECNOLOGIA S.A._30001995CB01A12</t>
  </si>
  <si>
    <t>C&amp;S TECNOLOGIA S.A._Software General_Diseño_ADOBE_N/A_30001995CB02A12</t>
  </si>
  <si>
    <t>C&amp;S TECNOLOGIA S.A._30001995CB02A12</t>
  </si>
  <si>
    <t>C&amp;S TECNOLOGIA S.A._Software General_Diseño_ADOBE_N/A_30001995CB03A12</t>
  </si>
  <si>
    <t>C&amp;S TECNOLOGIA S.A._30001995CB03A12</t>
  </si>
  <si>
    <t>C&amp;S TECNOLOGIA S.A._Software General_Diseño_ADOBE_N/A_30002002CB02A12</t>
  </si>
  <si>
    <t>C&amp;S TECNOLOGIA S.A._30002002CB02A12</t>
  </si>
  <si>
    <t>C&amp;S TECNOLOGIA S.A._Software General_Diseño_ADOBE_N/A_30002002CB03A12</t>
  </si>
  <si>
    <t>C&amp;S TECNOLOGIA S.A._30002002CB03A12</t>
  </si>
  <si>
    <t>C&amp;S TECNOLOGIA S.A._Software General_Diseño_ADOBE_N/A_30002009CB01A12</t>
  </si>
  <si>
    <t>C&amp;S TECNOLOGIA S.A._30002009CB01A12</t>
  </si>
  <si>
    <t>C&amp;S TECNOLOGIA S.A._Software General_Diseño_ADOBE_N/A_30002009CB02A12</t>
  </si>
  <si>
    <t>C&amp;S TECNOLOGIA S.A._30002009CB02A12</t>
  </si>
  <si>
    <t>C&amp;S TECNOLOGIA S.A._Software General_Diseño_ADOBE_N/A_30002009CB03A12</t>
  </si>
  <si>
    <t>C&amp;S TECNOLOGIA S.A._30002009CB03A12</t>
  </si>
  <si>
    <t>C&amp;S TECNOLOGIA S.A._Software General_Diseño_ADOBE_N/A_30002016CB01A12</t>
  </si>
  <si>
    <t>C&amp;S TECNOLOGIA S.A._30002016CB01A12</t>
  </si>
  <si>
    <t>C&amp;S TECNOLOGIA S.A._Software General_Diseño_ADOBE_N/A_30002016CB02A12</t>
  </si>
  <si>
    <t>C&amp;S TECNOLOGIA S.A._30002016CB02A12</t>
  </si>
  <si>
    <t>C&amp;S TECNOLOGIA S.A._Software General_Diseño_ADOBE_N/A_30002016CB03A12</t>
  </si>
  <si>
    <t>C&amp;S TECNOLOGIA S.A._30002016CB03A12</t>
  </si>
  <si>
    <t>C&amp;S TECNOLOGIA S.A._Software General_Diseño_ADOBE_N/A_30002023CB01A12</t>
  </si>
  <si>
    <t>C&amp;S TECNOLOGIA S.A._30002023CB01A12</t>
  </si>
  <si>
    <t>C&amp;S TECNOLOGIA S.A._Software General_Diseño_ADOBE_N/A_30002023CB02A12</t>
  </si>
  <si>
    <t>C&amp;S TECNOLOGIA S.A._30002023CB02A12</t>
  </si>
  <si>
    <t>C&amp;S TECNOLOGIA S.A._Software General_Diseño_ADOBE_N/A_30002023CB03A12</t>
  </si>
  <si>
    <t>C&amp;S TECNOLOGIA S.A._30002023CB03A12</t>
  </si>
  <si>
    <t>C&amp;S TECNOLOGIA S.A._Software General_Diseño_ADOBE_N/A_30002030CB01A12</t>
  </si>
  <si>
    <t>C&amp;S TECNOLOGIA S.A._30002030CB01A12</t>
  </si>
  <si>
    <t>C&amp;S TECNOLOGIA S.A._Software General_Diseño_ADOBE_N/A_30002030CB02A12</t>
  </si>
  <si>
    <t>C&amp;S TECNOLOGIA S.A._30002030CB02A12</t>
  </si>
  <si>
    <t>C&amp;S TECNOLOGIA S.A._Software General_Diseño_ADOBE_N/A_30002030CB03A12</t>
  </si>
  <si>
    <t>C&amp;S TECNOLOGIA S.A._30002030CB03A12</t>
  </si>
  <si>
    <t>C&amp;S TECNOLOGIA S.A._Software General_Diseño_ADOBE_N/A_30002037CB01A12</t>
  </si>
  <si>
    <t>C&amp;S TECNOLOGIA S.A._30002037CB01A12</t>
  </si>
  <si>
    <t>C&amp;S TECNOLOGIA S.A._Software General_Diseño_ADOBE_N/A_30002037CB02A12</t>
  </si>
  <si>
    <t>C&amp;S TECNOLOGIA S.A._30002037CB02A12</t>
  </si>
  <si>
    <t>C&amp;S TECNOLOGIA S.A._Software General_Diseño_ADOBE_N/A_30002037CB03A12</t>
  </si>
  <si>
    <t>C&amp;S TECNOLOGIA S.A._30002037CB03A12</t>
  </si>
  <si>
    <t>C&amp;S TECNOLOGIA S.A._Software General_Diseño_ADOBE_N/A_30002058CB02A12</t>
  </si>
  <si>
    <t>C&amp;S TECNOLOGIA S.A._30002058CB02A12</t>
  </si>
  <si>
    <t>C&amp;S TECNOLOGIA S.A._Software General_Diseño_ADOBE_N/A_30002058CB03A12</t>
  </si>
  <si>
    <t>C&amp;S TECNOLOGIA S.A._30002058CB03A12</t>
  </si>
  <si>
    <t>C&amp;S TECNOLOGIA S.A._Software General_Diseño_ADOBE_N/A_30002072CB01A12</t>
  </si>
  <si>
    <t>C&amp;S TECNOLOGIA S.A._30002072CB01A12</t>
  </si>
  <si>
    <t>C&amp;S TECNOLOGIA S.A._Software General_Diseño_ADOBE_N/A_30002072CB02A12</t>
  </si>
  <si>
    <t>C&amp;S TECNOLOGIA S.A._30002072CB02A12</t>
  </si>
  <si>
    <t>C&amp;S TECNOLOGIA S.A._Software General_Diseño_ADOBE_N/A_30002072CB03A12</t>
  </si>
  <si>
    <t>C&amp;S TECNOLOGIA S.A._30002072CB03A12</t>
  </si>
  <si>
    <t>C&amp;S TECNOLOGIA S.A._Software General_Diseño_ADOBE_N/A_30002079CB01A12</t>
  </si>
  <si>
    <t>C&amp;S TECNOLOGIA S.A._30002079CB01A12</t>
  </si>
  <si>
    <t>C&amp;S TECNOLOGIA S.A._Software General_Diseño_ADOBE_N/A_30002079CB02A12</t>
  </si>
  <si>
    <t>C&amp;S TECNOLOGIA S.A._30002079CB02A12</t>
  </si>
  <si>
    <t>C&amp;S TECNOLOGIA S.A._Software General_Diseño_ADOBE_N/A_30002079CB03A12</t>
  </si>
  <si>
    <t>C&amp;S TECNOLOGIA S.A._30002079CB03A12</t>
  </si>
  <si>
    <t>C&amp;S TECNOLOGIA S.A._Software General_Diseño_ADOBE_N/A_30002086CB01A12</t>
  </si>
  <si>
    <t>C&amp;S TECNOLOGIA S.A._30002086CB01A12</t>
  </si>
  <si>
    <t>C&amp;S TECNOLOGIA S.A._Software General_Diseño_ADOBE_N/A_30002086CB02A12</t>
  </si>
  <si>
    <t>C&amp;S TECNOLOGIA S.A._30002086CB02A12</t>
  </si>
  <si>
    <t>C&amp;S TECNOLOGIA S.A._Software General_Diseño_ADOBE_N/A_30002086CB03A12</t>
  </si>
  <si>
    <t>C&amp;S TECNOLOGIA S.A._30002086CB03A12</t>
  </si>
  <si>
    <t>C&amp;S TECNOLOGIA S.A._Software General_Gestión documental_ADOBE_N/A_30002128CC01A12</t>
  </si>
  <si>
    <t>C&amp;S TECNOLOGIA S.A._30002128CC01A12</t>
  </si>
  <si>
    <t>C&amp;S TECNOLOGIA S.A._Software General_Gestión documental_ADOBE_N/A_30002128CC02A12</t>
  </si>
  <si>
    <t>C&amp;S TECNOLOGIA S.A._30002128CC02A12</t>
  </si>
  <si>
    <t>C&amp;S TECNOLOGIA S.A._Software General_Gestión documental_ADOBE_N/A_30002135CC01A12</t>
  </si>
  <si>
    <t>C&amp;S TECNOLOGIA S.A._30002135CC01A12</t>
  </si>
  <si>
    <t>C&amp;S TECNOLOGIA S.A._Software General_Gestión documental_ADOBE_N/A_30002135CC02A12</t>
  </si>
  <si>
    <t>C&amp;S TECNOLOGIA S.A._30002135CC02A12</t>
  </si>
  <si>
    <t>C&amp;S TECNOLOGIA S.A._Software General_Gestión documental_ADOBE_N/A_30002142CC01A12</t>
  </si>
  <si>
    <t>C&amp;S TECNOLOGIA S.A._30002142CC01A12</t>
  </si>
  <si>
    <t>C&amp;S TECNOLOGIA S.A._Software General_Gestión documental_ADOBE_N/A_30002142CC02A12</t>
  </si>
  <si>
    <t>C&amp;S TECNOLOGIA S.A._30002142CC02A12</t>
  </si>
  <si>
    <t>C&amp;S TECNOLOGIA S.A._Software General_Gestión documental_ADOBE_N/A_30002149CC01A12</t>
  </si>
  <si>
    <t>C&amp;S TECNOLOGIA S.A._30002149CC01A12</t>
  </si>
  <si>
    <t>C&amp;S TECNOLOGIA S.A._Software General_Gestión documental_ADOBE_N/A_30002149CC02A12</t>
  </si>
  <si>
    <t>C&amp;S TECNOLOGIA S.A._30002149CC02A12</t>
  </si>
  <si>
    <t>C&amp;S TECNOLOGIA S.A._Software General_Diseño_ADOBE_N/A_30002163CC02A12</t>
  </si>
  <si>
    <t>C&amp;S TECNOLOGIA S.A._30002163CC02A12</t>
  </si>
  <si>
    <t>C&amp;S TECNOLOGIA S.A._Software General_Diseño_ADOBE_N/A_30002170CC01A12</t>
  </si>
  <si>
    <t>C&amp;S TECNOLOGIA S.A._30002170CC01A12</t>
  </si>
  <si>
    <t>C&amp;S TECNOLOGIA S.A._Software General_Diseño_ADOBE_N/A_30002170CC02A12</t>
  </si>
  <si>
    <t>C&amp;S TECNOLOGIA S.A._30002170CC02A12</t>
  </si>
  <si>
    <t>C&amp;S TECNOLOGIA S.A._Software General_Diseño_ADOBE_N/A_30002184CC02A12</t>
  </si>
  <si>
    <t>C&amp;S TECNOLOGIA S.A._30002184CC02A12</t>
  </si>
  <si>
    <t>C&amp;S TECNOLOGIA S.A._Software General_Diseño_ADOBE_N/A_30002198CC01A12</t>
  </si>
  <si>
    <t>C&amp;S TECNOLOGIA S.A._30002198CC01A12</t>
  </si>
  <si>
    <t>C&amp;S TECNOLOGIA S.A._Software General_Diseño_ADOBE_N/A_30002198CC02A12</t>
  </si>
  <si>
    <t>C&amp;S TECNOLOGIA S.A._30002198CC02A12</t>
  </si>
  <si>
    <t>C&amp;S TECNOLOGIA S.A._Software General_Diseño_ADOBE_N/A_30002226CC02A12</t>
  </si>
  <si>
    <t>C&amp;S TECNOLOGIA S.A._30002226CC02A12</t>
  </si>
  <si>
    <t>C&amp;S TECNOLOGIA S.A._Software General_Diseño_ADOBE_N/A_30002233CC01A12</t>
  </si>
  <si>
    <t>C&amp;S TECNOLOGIA S.A._30002233CC01A12</t>
  </si>
  <si>
    <t>C&amp;S TECNOLOGIA S.A._Software General_Diseño_ADOBE_N/A_30002233CC02A12</t>
  </si>
  <si>
    <t>C&amp;S TECNOLOGIA S.A._30002233CC02A12</t>
  </si>
  <si>
    <t>C&amp;S TECNOLOGIA S.A._Software General_Diseño_ADOBE_N/A_30002240CC01A12</t>
  </si>
  <si>
    <t>C&amp;S TECNOLOGIA S.A._30002240CC01A12</t>
  </si>
  <si>
    <t>C&amp;S TECNOLOGIA S.A._Software General_Diseño_ADOBE_N/A_30002240CC02A12</t>
  </si>
  <si>
    <t>C&amp;S TECNOLOGIA S.A._30002240CC02A12</t>
  </si>
  <si>
    <t>C&amp;S TECNOLOGIA S.A._Software General_Diseño_ADOBE_N/A_30002268CC01A12</t>
  </si>
  <si>
    <t>C&amp;S TECNOLOGIA S.A._30002268CC01A12</t>
  </si>
  <si>
    <t>C&amp;S TECNOLOGIA S.A._Software General_Diseño_ADOBE_N/A_30002268CC02A12</t>
  </si>
  <si>
    <t>C&amp;S TECNOLOGIA S.A._30002268CC02A12</t>
  </si>
  <si>
    <t>C&amp;S TECNOLOGIA S.A._Software General_Diseño_ADOBE_N/A_30002324CC02A12</t>
  </si>
  <si>
    <t>C&amp;S TECNOLOGIA S.A._30002324CC02A12</t>
  </si>
  <si>
    <t>C&amp;S TECNOLOGIA S.A._Software General_Otro_ADOBE_N/A_30002352CC02A12</t>
  </si>
  <si>
    <t>C&amp;S TECNOLOGIA S.A._30002352CC02A12</t>
  </si>
  <si>
    <t>C&amp;S TECNOLOGIA S.A._Software General_Diseño_ADOBE_N/A_30002380CC02A12</t>
  </si>
  <si>
    <t>C&amp;S TECNOLOGIA S.A._30002380CC02A12</t>
  </si>
  <si>
    <t>C&amp;S TECNOLOGIA S.A._Software General_Diseño_ADOBE_N/A_30002387CC01A12</t>
  </si>
  <si>
    <t>C&amp;S TECNOLOGIA S.A._30002387CC01A12</t>
  </si>
  <si>
    <t>C&amp;S TECNOLOGIA S.A._Software General_Diseño_ADOBE_N/A_30002387CC02A12</t>
  </si>
  <si>
    <t>C&amp;S TECNOLOGIA S.A._30002387CC02A12</t>
  </si>
  <si>
    <t>C&amp;S TECNOLOGIA S.A._Software General_Diseño_ADOBE_N/A_30002408CC02A12</t>
  </si>
  <si>
    <t>C&amp;S TECNOLOGIA S.A._30002408CC02A12</t>
  </si>
  <si>
    <t>C&amp;S TECNOLOGIA S.A._Software General_Diseño_ADOBE_N/A_30002422CC02A12</t>
  </si>
  <si>
    <t>C&amp;S TECNOLOGIA S.A._30002422CC02A12</t>
  </si>
  <si>
    <t>C&amp;S TECNOLOGIA S.A._Software General_Diseño_ADOBE_N/A_30002443CC01A12</t>
  </si>
  <si>
    <t>C&amp;S TECNOLOGIA S.A._30002443CC01A12</t>
  </si>
  <si>
    <t>C&amp;S TECNOLOGIA S.A._Software General_Diseño_ADOBE_N/A_30002443CC02A12</t>
  </si>
  <si>
    <t>C&amp;S TECNOLOGIA S.A._30002443CC02A12</t>
  </si>
  <si>
    <t>C&amp;S TECNOLOGIA S.A._Software General_Diseño_ADOBE_N/A_30002492CC01A12</t>
  </si>
  <si>
    <t>C&amp;S TECNOLOGIA S.A._30002492CC01A12</t>
  </si>
  <si>
    <t>C&amp;S TECNOLOGIA S.A._Software General_Diseño_ADOBE_N/A_30002492CC02A12</t>
  </si>
  <si>
    <t>C&amp;S TECNOLOGIA S.A._30002492CC02A12</t>
  </si>
  <si>
    <t>C&amp;S TECNOLOGIA S.A._Software General_Diseño_ADOBE_N/A_30002877CC01A12</t>
  </si>
  <si>
    <t>C&amp;S TECNOLOGIA S.A._30002877CC01A12</t>
  </si>
  <si>
    <t>C&amp;S TECNOLOGIA S.A._Software General_Diseño_ADOBE_N/A_30002877CC02A12</t>
  </si>
  <si>
    <t>C&amp;S TECNOLOGIA S.A._30002877CC02A12</t>
  </si>
  <si>
    <t>C&amp;S TECNOLOGIA S.A._Software General_Diseño_ADOBE_N/A_30002884CC01A12</t>
  </si>
  <si>
    <t>C&amp;S TECNOLOGIA S.A._30002884CC01A12</t>
  </si>
  <si>
    <t>C&amp;S TECNOLOGIA S.A._Software General_Diseño_ADOBE_N/A_30002884CC02A12</t>
  </si>
  <si>
    <t>C&amp;S TECNOLOGIA S.A._30002884CC02A12</t>
  </si>
  <si>
    <t>C&amp;S TECNOLOGIA S.A._Software General_Diseño_ADOBE_N/A_30002905CC01A12</t>
  </si>
  <si>
    <t>C&amp;S TECNOLOGIA S.A._30002905CC01A12</t>
  </si>
  <si>
    <t>C&amp;S TECNOLOGIA S.A._Software General_Diseño_ADOBE_N/A_30002905CC02A12</t>
  </si>
  <si>
    <t>C&amp;S TECNOLOGIA S.A._30002905CC02A12</t>
  </si>
  <si>
    <t>C&amp;S TECNOLOGIA S.A._Software General_Diseño_ADOBE_N/A_30002913CB02A12</t>
  </si>
  <si>
    <t>C&amp;S TECNOLOGIA S.A._30002913CB02A12</t>
  </si>
  <si>
    <t>C&amp;S TECNOLOGIA S.A._Software General_Diseño_ADOBE_N/A_30002913CB03A12</t>
  </si>
  <si>
    <t>C&amp;S TECNOLOGIA S.A._30002913CB03A12</t>
  </si>
  <si>
    <t>C&amp;S TECNOLOGIA S.A._Software General_Diseño_ADOBE_N/A_30002920CC01A12</t>
  </si>
  <si>
    <t>C&amp;S TECNOLOGIA S.A._30002920CC01A12</t>
  </si>
  <si>
    <t>C&amp;S TECNOLOGIA S.A._Software General_Diseño_ADOBE_N/A_30002920CC02A12</t>
  </si>
  <si>
    <t>C&amp;S TECNOLOGIA S.A._30002920CC02A12</t>
  </si>
  <si>
    <t>C&amp;S TECNOLOGIA S.A._Software General_Diseño_ADOBE_N/A_30002934CC01A12</t>
  </si>
  <si>
    <t>C&amp;S TECNOLOGIA S.A._30002934CC01A12</t>
  </si>
  <si>
    <t>C&amp;S TECNOLOGIA S.A._Software General_Diseño_ADOBE_N/A_30002934CC02A12</t>
  </si>
  <si>
    <t>C&amp;S TECNOLOGIA S.A._30002934CC02A12</t>
  </si>
  <si>
    <t>C&amp;S TECNOLOGIA S.A._Software General_Diseño_ADOBE_N/A_30002955CC01A12</t>
  </si>
  <si>
    <t>C&amp;S TECNOLOGIA S.A._30002955CC01A12</t>
  </si>
  <si>
    <t>C&amp;S TECNOLOGIA S.A._Software General_Diseño_ADOBE_N/A_30002955CC02A12</t>
  </si>
  <si>
    <t>C&amp;S TECNOLOGIA S.A._30002955CC02A12</t>
  </si>
  <si>
    <t>C&amp;S TECNOLOGIA S.A._Software General_Otro_ADOBE_N/A_30002968CC01A12</t>
  </si>
  <si>
    <t>C&amp;S TECNOLOGIA S.A._30002968CC01A12</t>
  </si>
  <si>
    <t>C&amp;S TECNOLOGIA S.A._Software General_Otro_ADOBE_N/A_30002968CC02A12</t>
  </si>
  <si>
    <t>C&amp;S TECNOLOGIA S.A._30002968CC02A12</t>
  </si>
  <si>
    <t>C&amp;S TECNOLOGIA S.A._Software General_Diseño_ADOBE_N/A_30002982CC01A12</t>
  </si>
  <si>
    <t>C&amp;S TECNOLOGIA S.A._30002982CC01A12</t>
  </si>
  <si>
    <t>C&amp;S TECNOLOGIA S.A._Software General_Diseño_ADOBE_N/A_30002982CC02A12</t>
  </si>
  <si>
    <t>C&amp;S TECNOLOGIA S.A._30002982CC02A12</t>
  </si>
  <si>
    <t>C&amp;S TECNOLOGIA S.A._Software General_Diseño_ADOBE_N/A_30002996CC01A12</t>
  </si>
  <si>
    <t>C&amp;S TECNOLOGIA S.A._30002996CC01A12</t>
  </si>
  <si>
    <t>C&amp;S TECNOLOGIA S.A._Software General_Diseño_ADOBE_N/A_30002996CC02A12</t>
  </si>
  <si>
    <t>C&amp;S TECNOLOGIA S.A._30002996CC02A12</t>
  </si>
  <si>
    <t>C&amp;S TECNOLOGIA S.A._Software General_Diseño_ADOBE_N/A_30003017CC01A12</t>
  </si>
  <si>
    <t>C&amp;S TECNOLOGIA S.A._30003017CC01A12</t>
  </si>
  <si>
    <t>C&amp;S TECNOLOGIA S.A._Software General_Diseño_ADOBE_N/A_30003017CC02A12</t>
  </si>
  <si>
    <t>C&amp;S TECNOLOGIA S.A._30003017CC02A12</t>
  </si>
  <si>
    <t>C&amp;S TECNOLOGIA S.A._Software General_Gestión documental_ADOBE_N/A_30003028CCT1A12</t>
  </si>
  <si>
    <t>C&amp;S TECNOLOGIA S.A._30003028CCT1A12</t>
  </si>
  <si>
    <t>C&amp;S TECNOLOGIA S.A._Software General_Gestión documental_ADOBE_N/A_30003028CCT2A12</t>
  </si>
  <si>
    <t>C&amp;S TECNOLOGIA S.A._30003028CCT2A12</t>
  </si>
  <si>
    <t>C&amp;S TECNOLOGIA S.A._Software General_Gestión documental_ADOBE_N/A_30003037CCT1A12</t>
  </si>
  <si>
    <t>C&amp;S TECNOLOGIA S.A._30003037CCT1A12</t>
  </si>
  <si>
    <t>C&amp;S TECNOLOGIA S.A._Software General_Gestión documental_ADOBE_N/A_30003037CCT2A12</t>
  </si>
  <si>
    <t>C&amp;S TECNOLOGIA S.A._30003037CCT2A12</t>
  </si>
  <si>
    <t>C&amp;S TECNOLOGIA S.A._Software General_Diseño_ADOBE_N/A_30003118CC01A12</t>
  </si>
  <si>
    <t>C&amp;S TECNOLOGIA S.A._30003118CC01A12</t>
  </si>
  <si>
    <t>C&amp;S TECNOLOGIA S.A._Software General_Diseño_ADOBE_N/A_30003118CC02A12</t>
  </si>
  <si>
    <t>C&amp;S TECNOLOGIA S.A._30003118CC02A12</t>
  </si>
  <si>
    <t>C&amp;S TECNOLOGIA S.A._Software General_Diseño_ADOBE_N/A_30003156CC02A12</t>
  </si>
  <si>
    <t>C&amp;S TECNOLOGIA S.A._30003156CC02A12</t>
  </si>
  <si>
    <t>C&amp;S TECNOLOGIA S.A._Software General_Diseño_ADOBE_N/A_30004141CC01A12</t>
  </si>
  <si>
    <t>C&amp;S TECNOLOGIA S.A._30004141CC01A12</t>
  </si>
  <si>
    <t>C&amp;S TECNOLOGIA S.A._Software General_Diseño_ADOBE_N/A_30004141CC02A12</t>
  </si>
  <si>
    <t>C&amp;S TECNOLOGIA S.A._30004141CC02A12</t>
  </si>
  <si>
    <t>C&amp;S TECNOLOGIA S.A._Software General_Diseño_ADOBE_N/A_30004154CC02A12</t>
  </si>
  <si>
    <t>C&amp;S TECNOLOGIA S.A._30004154CC02A12</t>
  </si>
  <si>
    <t>C&amp;S TECNOLOGIA S.A._Software General_Diseño_ADOBE_N/A_30004333CC01A12</t>
  </si>
  <si>
    <t>C&amp;S TECNOLOGIA S.A._30004333CC01A12</t>
  </si>
  <si>
    <t>C&amp;S TECNOLOGIA S.A._Software General_Diseño_ADOBE_N/A_30004333CC02A12</t>
  </si>
  <si>
    <t>C&amp;S TECNOLOGIA S.A._30004333CC02A12</t>
  </si>
  <si>
    <t>C&amp;S TECNOLOGIA S.A._Software General_Diseño_ADOBE_N/A_30004985CC01A12</t>
  </si>
  <si>
    <t>C&amp;S TECNOLOGIA S.A._30004985CC01A12</t>
  </si>
  <si>
    <t>C&amp;S TECNOLOGIA S.A._Software General_Diseño_ADOBE_N/A_30004985CC02A12</t>
  </si>
  <si>
    <t>C&amp;S TECNOLOGIA S.A._30004985CC02A12</t>
  </si>
  <si>
    <t>C&amp;S TECNOLOGIA S.A._Software General_Diseño_ADOBE_N/A_30006380CC02A12</t>
  </si>
  <si>
    <t>C&amp;S TECNOLOGIA S.A._30006380CC02A12</t>
  </si>
  <si>
    <t>C&amp;S TECNOLOGIA S.A._Software General_Diseño_ADOBE_N/A_30012204CB01A12</t>
  </si>
  <si>
    <t>C&amp;S TECNOLOGIA S.A._30012204CB01A12</t>
  </si>
  <si>
    <t>C&amp;S TECNOLOGIA S.A._Software General_Diseño_ADOBE_N/A_30012204CB02A12</t>
  </si>
  <si>
    <t>C&amp;S TECNOLOGIA S.A._30012204CB02A12</t>
  </si>
  <si>
    <t>C&amp;S TECNOLOGIA S.A._Software General_Diseño_ADOBE_N/A_30012204CB03A12</t>
  </si>
  <si>
    <t>C&amp;S TECNOLOGIA S.A._30012204CB03A12</t>
  </si>
  <si>
    <t>C&amp;S TECNOLOGIA S.A._Software General_Diseño_ADOBE_N/A_30012211CB01A12</t>
  </si>
  <si>
    <t>C&amp;S TECNOLOGIA S.A._30012211CB01A12</t>
  </si>
  <si>
    <t>C&amp;S TECNOLOGIA S.A._Software General_Diseño_ADOBE_N/A_30012211CB02A12</t>
  </si>
  <si>
    <t>C&amp;S TECNOLOGIA S.A._30012211CB02A12</t>
  </si>
  <si>
    <t>C&amp;S TECNOLOGIA S.A._Software General_Diseño_ADOBE_N/A_30012211CB03A12</t>
  </si>
  <si>
    <t>C&amp;S TECNOLOGIA S.A._30012211CB03A12</t>
  </si>
  <si>
    <t>C&amp;S TECNOLOGIA S.A._Software General_Diseño_ADOBE_N/A_30012485CC01A12</t>
  </si>
  <si>
    <t>C&amp;S TECNOLOGIA S.A._30012485CC01A12</t>
  </si>
  <si>
    <t>C&amp;S TECNOLOGIA S.A._Software General_Diseño_ADOBE_N/A_30012485CC02A12</t>
  </si>
  <si>
    <t>C&amp;S TECNOLOGIA S.A._30012485CC02A12</t>
  </si>
  <si>
    <t>C&amp;S TECNOLOGIA S.A._Software General_Otro_ADOBE_N/A_30013368CC01A12</t>
  </si>
  <si>
    <t>C&amp;S TECNOLOGIA S.A._30013368CC01A12</t>
  </si>
  <si>
    <t>C&amp;S TECNOLOGIA S.A._Software General_Otro_ADOBE_N/A_30013368CC02A12</t>
  </si>
  <si>
    <t>C&amp;S TECNOLOGIA S.A._30013368CC02A12</t>
  </si>
  <si>
    <t>C&amp;S TECNOLOGIA S.A._Software General_Otro_ADOBE_N/A_30013557CC01A12</t>
  </si>
  <si>
    <t>C&amp;S TECNOLOGIA S.A._30013557CC01A12</t>
  </si>
  <si>
    <t>C&amp;S TECNOLOGIA S.A._Software General_Otro_ADOBE_N/A_30013557CC02A12</t>
  </si>
  <si>
    <t>C&amp;S TECNOLOGIA S.A._30013557CC02A12</t>
  </si>
  <si>
    <t>C&amp;S TECNOLOGIA S.A._Software General_Gestión documental_ADOBE_N/A_30013592CB01A12</t>
  </si>
  <si>
    <t>C&amp;S TECNOLOGIA S.A._30013592CB01A12</t>
  </si>
  <si>
    <t>C&amp;S TECNOLOGIA S.A._Software General_Gestión documental_ADOBE_N/A_30013592CB02A12</t>
  </si>
  <si>
    <t>C&amp;S TECNOLOGIA S.A._30013592CB02A12</t>
  </si>
  <si>
    <t>C&amp;S TECNOLOGIA S.A._Software General_Gestión documental_ADOBE_N/A_30013592CB03A12</t>
  </si>
  <si>
    <t>C&amp;S TECNOLOGIA S.A._30013592CB03A12</t>
  </si>
  <si>
    <t>C&amp;S TECNOLOGIA S.A._Software General_Gestión documental_ADOBE_N/A_30013599CB01A12</t>
  </si>
  <si>
    <t>C&amp;S TECNOLOGIA S.A._30013599CB01A12</t>
  </si>
  <si>
    <t>C&amp;S TECNOLOGIA S.A._Software General_Gestión documental_ADOBE_N/A_30013599CB02A12</t>
  </si>
  <si>
    <t>C&amp;S TECNOLOGIA S.A._30013599CB02A12</t>
  </si>
  <si>
    <t>C&amp;S TECNOLOGIA S.A._Software General_Gestión documental_ADOBE_N/A_30013599CB03A12</t>
  </si>
  <si>
    <t>C&amp;S TECNOLOGIA S.A._30013599CB03A12</t>
  </si>
  <si>
    <t>C&amp;S TECNOLOGIA S.A._Software General_Gestión documental_Adobe_N/A_65297914BC02A12</t>
  </si>
  <si>
    <t>C&amp;S TECNOLOGIA S.A._65297914BC02A12</t>
  </si>
  <si>
    <t>C&amp;S TECNOLOGIA S.A._Software General_Gestión documental_Adobe_N/A_65324130BC02A12</t>
  </si>
  <si>
    <t>C&amp;S TECNOLOGIA S.A._65324130BC02A12</t>
  </si>
  <si>
    <t>C&amp;S TECNOLOGIA S.A._Software General_Diseño_ADOBE_N/A_65330430CB01A12</t>
  </si>
  <si>
    <t>C&amp;S TECNOLOGIA S.A._65330430CB01A12</t>
  </si>
  <si>
    <t>C&amp;S TECNOLOGIA S.A._Software General_Diseño_ADOBE_N/A_65330430CB02A12</t>
  </si>
  <si>
    <t>C&amp;S TECNOLOGIA S.A._65330430CB02A12</t>
  </si>
  <si>
    <t>C&amp;S TECNOLOGIA S.A._Software General_Diseño_ADOBE_N/A_65330430CB03A12</t>
  </si>
  <si>
    <t>C&amp;S TECNOLOGIA S.A._65330430CB03A12</t>
  </si>
  <si>
    <t>C&amp;S TECNOLOGIA S.A._Software General_Diseño_ADOBE_N/A_30002905CC14A12</t>
  </si>
  <si>
    <t>30002905CC14A12</t>
  </si>
  <si>
    <t>CREATIVE CLOUD FOR TEAMS ALL SUSC NEW MLP ML USER 12M 1 USER LEVEL 14 100+ 3Y COMMIT</t>
  </si>
  <si>
    <t>C&amp;S TECNOLOGIA S.A._30002905CC14A12</t>
  </si>
  <si>
    <t>C&amp;S TECNOLOGIA S.A._Software General_Diseño_ADOBE_N/A_30003017CC14A12</t>
  </si>
  <si>
    <t>30003017CC14A12</t>
  </si>
  <si>
    <t>PREMIERE PRO FOR TEAMS ALL SUSC NEW MLP ML USER 12M 1 USER LEVEL 14 100+ 3Y COMMIT</t>
  </si>
  <si>
    <t>C&amp;S TECNOLOGIA S.A._30003017CC14A12</t>
  </si>
  <si>
    <t>C&amp;S TECNOLOGIA S.A._Software General_Diseño_ADOBE_N/A_30002198CC14A12</t>
  </si>
  <si>
    <t>30002198CC14A12</t>
  </si>
  <si>
    <t>LIC.ADOBE AUDITION FOR TEAMS ALL SUSC NEW MLP ML USER 12M 1 USER LEVEL 14 100+ 3Y COMMIT 30002198CC14A12</t>
  </si>
  <si>
    <t>C&amp;S TECNOLOGIA S.A._30002198CC14A12</t>
  </si>
  <si>
    <t>C&amp;S TECNOLOGIA S.A._Software General_Diseño_ADOBE_N/A_30002135CC14A12</t>
  </si>
  <si>
    <t>30002135CC14A12</t>
  </si>
  <si>
    <t>LIC.ADOBE ACROBAT PRO FOR TEAMS ALL SUSC NEW MLP ML USER 12M 1 USER LEVEL 14 100+ 3Y COMMIT</t>
  </si>
  <si>
    <t>C&amp;S TECNOLOGIA S.A._30002135CC14A12</t>
  </si>
  <si>
    <t>17/03/2026---Inactivación. Casos GLPI: 1536973_archivo:C&amp;S TECNOLOGIA S.A. 4-3-2026.xlsx---
14/11/2025---Inclusion. Casos GLPI: 1466844_archivo:8. C&amp;S Tecnologia 7-11-2025.xlsx</t>
  </si>
  <si>
    <t>17/03/2026---Inactivación. Casos GLPI: 1536973_archivo:C&amp;S TECNOLOGIA S.A. 4-3-2026.xlsx---
31/07/2025--- Caso GLPI 1407918 codigos con espacios al final y caracteres raros---
15/06/2025---Inclusion. Casos GLPI: 1386757_archivo:Prueba_softwrae_general.xlsx</t>
  </si>
  <si>
    <t>D:\Efra\CCE\2026\Ejecución\1.Simuladores_Excel\GLPI\1536973  (Software por Catalogo II - Cat)\Original\MARZO 2026\Controles Empresariales 5-3-2026.xlsx</t>
  </si>
  <si>
    <t>CONTROLES EMPRESARIALES S.A.S_Software General_Gestión documental_ADOBE_N/A_30002128CC03A12</t>
  </si>
  <si>
    <t>30002128CC03A12</t>
  </si>
  <si>
    <t>Acrobat Pro for enterpriseMulti Latin American LanguagesALLMultiple PlatformsAnnualLevel 3 50 - 99</t>
  </si>
  <si>
    <t>CONTROLES EMPRESARIALES S.A.S_30002128CC03A12</t>
  </si>
  <si>
    <t>CONTROLES EMPRESARIALES S.A.S_Software General_Gestión documental_ADOBE_N/A_30002128CC04A12</t>
  </si>
  <si>
    <t>30002128CC04A12</t>
  </si>
  <si>
    <t>Acrobat Pro for enterpriseMulti Latin American LanguagesALLMultiple PlatformsAnnualLevel 4 100+</t>
  </si>
  <si>
    <t>CONTROLES EMPRESARIALES S.A.S_30002128CC04A12</t>
  </si>
  <si>
    <t>CONTROLES EMPRESARIALES S.A.S_Software General_Gestión documental_ADOBE_N/A_30002135CC03A12</t>
  </si>
  <si>
    <t>30002135CC03A12</t>
  </si>
  <si>
    <t>Acrobat Pro for teamsMulti Latin American LanguagesALLMultiple PlatformsAnnualLevel 3 50 - 99</t>
  </si>
  <si>
    <t>CONTROLES EMPRESARIALES S.A.S_30002135CC03A12</t>
  </si>
  <si>
    <t>CONTROLES EMPRESARIALES S.A.S_Software General_Gestión documental_ADOBE_N/A_30002135CC04A12</t>
  </si>
  <si>
    <t>30002135CC04A12</t>
  </si>
  <si>
    <t>Acrobat Pro for teamsMulti Latin American LanguagesALLMultiple PlatformsAnnualLevel 4 100+</t>
  </si>
  <si>
    <t>CONTROLES EMPRESARIALES S.A.S_30002135CC04A12</t>
  </si>
  <si>
    <t>CONTROLES EMPRESARIALES S.A.S_Software General_Gestión documental_ADOBE_N/A_30013557CC03A12</t>
  </si>
  <si>
    <t>30013557CC03A12</t>
  </si>
  <si>
    <t>Acrobat Studio for enterpriseMulti Latin American LanguagesALLMultiple PlatformsAnnualLevel 3 50 - 99</t>
  </si>
  <si>
    <t>CONTROLES EMPRESARIALES S.A.S_30013557CC03A12</t>
  </si>
  <si>
    <t>CONTROLES EMPRESARIALES S.A.S_Software General_Gestión documental_ADOBE_N/A_30013557CC04A12</t>
  </si>
  <si>
    <t>30013557CC04A12</t>
  </si>
  <si>
    <t>Acrobat Studio for enterpriseMulti Latin American LanguagesALLMultiple PlatformsAnnualLevel 4 100+</t>
  </si>
  <si>
    <t>CONTROLES EMPRESARIALES S.A.S_30013557CC04A12</t>
  </si>
  <si>
    <t>CONTROLES EMPRESARIALES S.A.S_Software General_Gestión documental_ADOBE_N/A_30013368CC03A12</t>
  </si>
  <si>
    <t>30013368CC03A12</t>
  </si>
  <si>
    <t>Acrobat Studio for teamsMulti Latin American LanguagesALLMultiple PlatformsAnnualLevel 3 50 - 99</t>
  </si>
  <si>
    <t>CONTROLES EMPRESARIALES S.A.S_30013368CC03A12</t>
  </si>
  <si>
    <t>CONTROLES EMPRESARIALES S.A.S_Software General_Gestión documental_ADOBE_N/A_30013368CC04A12</t>
  </si>
  <si>
    <t>30013368CC04A12</t>
  </si>
  <si>
    <t>Acrobat Studio for teamsMulti Latin American LanguagesALLMultiple PlatformsAnnualLevel 4 100+</t>
  </si>
  <si>
    <t>CONTROLES EMPRESARIALES S.A.S_30013368CC04A12</t>
  </si>
  <si>
    <t>CONTROLES EMPRESARIALES S.A.S_Software General_Diseño_ADOBE_N/A_30002170CC03A12</t>
  </si>
  <si>
    <t>30002170CC03A12</t>
  </si>
  <si>
    <t>After Effects for teamsMulti Latin American LanguagesALLMultiple PlatformsAnnualLevel 3 50 - 99</t>
  </si>
  <si>
    <t>CONTROLES EMPRESARIALES S.A.S_30002170CC03A12</t>
  </si>
  <si>
    <t>CONTROLES EMPRESARIALES S.A.S_Software General_Diseño_ADOBE_N/A_30002170CC04A12</t>
  </si>
  <si>
    <t>30002170CC04A12</t>
  </si>
  <si>
    <t>After Effects for teamsMulti Latin American LanguagesALLMultiple PlatformsAnnualLevel 4 100+</t>
  </si>
  <si>
    <t>CONTROLES EMPRESARIALES S.A.S_30002170CC04A12</t>
  </si>
  <si>
    <t>CONTROLES EMPRESARIALES S.A.S_Software General_Diseño_ADOBE_N/A_30002198CC03A12</t>
  </si>
  <si>
    <t>30002198CC03A12</t>
  </si>
  <si>
    <t>Audition for teamsMulti Latin American LanguagesALLMultiple PlatformsAnnualLevel 3 50 - 99</t>
  </si>
  <si>
    <t>CONTROLES EMPRESARIALES S.A.S_30002198CC03A12</t>
  </si>
  <si>
    <t>CONTROLES EMPRESARIALES S.A.S_Software General_Diseño_ADOBE_N/A_30002198CC04A12</t>
  </si>
  <si>
    <t>30002198CC04A12</t>
  </si>
  <si>
    <t>Audition for teamsMulti Latin American LanguagesALLMultiple PlatformsAnnualLevel 4 100+</t>
  </si>
  <si>
    <t>CONTROLES EMPRESARIALES S.A.S_30002198CC04A12</t>
  </si>
  <si>
    <t>CONTROLES EMPRESARIALES S.A.S_Software General_Diseño_ADOBE_N/A_30002226CC03A12</t>
  </si>
  <si>
    <t>30002226CC03A12</t>
  </si>
  <si>
    <t>Creative Cloud Pro Plus for teamsMulti Latin American LanguagesALLMultiple PlatformsAnnualLevel 3 50 - 99</t>
  </si>
  <si>
    <t>CONTROLES EMPRESARIALES S.A.S_30002226CC03A12</t>
  </si>
  <si>
    <t>CONTROLES EMPRESARIALES S.A.S_Software General_Diseño_ADOBE_N/A_30002226CC04A12</t>
  </si>
  <si>
    <t>30002226CC04A12</t>
  </si>
  <si>
    <t>Creative Cloud Pro Plus for teamsMulti Latin American LanguagesALLMultiple PlatformsAnnualLevel 4 100+</t>
  </si>
  <si>
    <t>CONTROLES EMPRESARIALES S.A.S_30002226CC04A12</t>
  </si>
  <si>
    <t>CONTROLES EMPRESARIALES S.A.S_Software General_Diseño_ADOBE_N/A_30002905CC03A12</t>
  </si>
  <si>
    <t>30002905CC03A12</t>
  </si>
  <si>
    <t>Creative Cloud Pro for teamsMulti Latin American LanguagesALLMultiple PlatformsAnnualLevel 3 50 - 99</t>
  </si>
  <si>
    <t>CONTROLES EMPRESARIALES S.A.S_30002905CC03A12</t>
  </si>
  <si>
    <t>CONTROLES EMPRESARIALES S.A.S_Software General_Diseño_ADOBE_N/A_30002905CC04A12</t>
  </si>
  <si>
    <t>30002905CC04A12</t>
  </si>
  <si>
    <t>Creative Cloud Pro for teamsMulti Latin American LanguagesALLMultiple PlatformsAnnualLevel 4 100+</t>
  </si>
  <si>
    <t>CONTROLES EMPRESARIALES S.A.S_30002905CC04A12</t>
  </si>
  <si>
    <t>CONTROLES EMPRESARIALES S.A.S_Software General_Diseño_ADOBE_N/A_30002955CC03A12</t>
  </si>
  <si>
    <t>30002955CC03A12</t>
  </si>
  <si>
    <t>Dimension for teamsMulti Latin American LanguagesALLMultiple PlatformsAnnualLevel 3 50 - 99</t>
  </si>
  <si>
    <t>CONTROLES EMPRESARIALES S.A.S_30002955CC03A12</t>
  </si>
  <si>
    <t>CONTROLES EMPRESARIALES S.A.S_Software General_Diseño_ADOBE_N/A_30002955CC04A12</t>
  </si>
  <si>
    <t>30002955CC04A12</t>
  </si>
  <si>
    <t>Dimension for teamsMulti Latin American LanguagesALLMultiple PlatformsAnnualLevel 4 100+</t>
  </si>
  <si>
    <t>CONTROLES EMPRESARIALES S.A.S_30002955CC04A12</t>
  </si>
  <si>
    <t>CONTROLES EMPRESARIALES S.A.S_Software General_Diseño_ADOBE_N/A_30002920CC03A12</t>
  </si>
  <si>
    <t>30002920CC03A12</t>
  </si>
  <si>
    <t>Dreamweaver for teamsMulti Latin American LanguagesALLMultiple PlatformsAnnualLevel 3 50 - 99</t>
  </si>
  <si>
    <t>CONTROLES EMPRESARIALES S.A.S_30002920CC03A12</t>
  </si>
  <si>
    <t>CONTROLES EMPRESARIALES S.A.S_Software General_Diseño_ADOBE_N/A_30002920CC04A12</t>
  </si>
  <si>
    <t>30002920CC04A12</t>
  </si>
  <si>
    <t>Dreamweaver for teamsMulti Latin American LanguagesALLMultiple PlatformsAnnualLevel 4 100+</t>
  </si>
  <si>
    <t>CONTROLES EMPRESARIALES S.A.S_30002920CC04A12</t>
  </si>
  <si>
    <t>CONTROLES EMPRESARIALES S.A.S_Software General_Diseño_ADOBE_N/A_30004333CC03A12</t>
  </si>
  <si>
    <t>30004333CC03A12</t>
  </si>
  <si>
    <t>Illustrator for teamsMulti Latin American LanguagesALLMultiple PlatformsAnnualLevel 3 50 - 99</t>
  </si>
  <si>
    <t>CONTROLES EMPRESARIALES S.A.S_30004333CC03A12</t>
  </si>
  <si>
    <t>CONTROLES EMPRESARIALES S.A.S_Software General_Diseño_ADOBE_N/A_30004333CC04A12</t>
  </si>
  <si>
    <t>30004333CC04A12</t>
  </si>
  <si>
    <t>Illustrator for teamsMulti Latin American LanguagesALLMultiple PlatformsAnnualLevel 4 100+</t>
  </si>
  <si>
    <t>CONTROLES EMPRESARIALES S.A.S_30004333CC04A12</t>
  </si>
  <si>
    <t>CONTROLES EMPRESARIALES S.A.S_Software General_Diseño_ADOBE_N/A_30002968CC03A12</t>
  </si>
  <si>
    <t>30002968CC03A12</t>
  </si>
  <si>
    <t>InCopy for teamsMulti Latin American LanguagesALLMultiple PlatformsAnnualLevel 3 50 - 99</t>
  </si>
  <si>
    <t>CONTROLES EMPRESARIALES S.A.S_30002968CC03A12</t>
  </si>
  <si>
    <t>CONTROLES EMPRESARIALES S.A.S_Software General_Diseño_ADOBE_N/A_30002968CC04A12</t>
  </si>
  <si>
    <t>30002968CC04A12</t>
  </si>
  <si>
    <t>InCopy for teamsMulti Latin American LanguagesALLMultiple PlatformsAnnualLevel 4 100+</t>
  </si>
  <si>
    <t>CONTROLES EMPRESARIALES S.A.S_30002968CC04A12</t>
  </si>
  <si>
    <t>CONTROLES EMPRESARIALES S.A.S_Software General_Diseño_ADOBE_N/A_30002982CC03A12</t>
  </si>
  <si>
    <t>30002982CC03A12</t>
  </si>
  <si>
    <t>InDesign for teamsMulti Latin American LanguagesALLMultiple PlatformsAnnualLevel 3 50 - 99</t>
  </si>
  <si>
    <t>CONTROLES EMPRESARIALES S.A.S_30002982CC03A12</t>
  </si>
  <si>
    <t>CONTROLES EMPRESARIALES S.A.S_Software General_Diseño_ADOBE_N/A_30002982CC04A12</t>
  </si>
  <si>
    <t>30002982CC04A12</t>
  </si>
  <si>
    <t>InDesign for teamsMulti Latin American LanguagesALLMultiple PlatformsAnnualLevel 4 100+</t>
  </si>
  <si>
    <t>CONTROLES EMPRESARIALES S.A.S_30002982CC04A12</t>
  </si>
  <si>
    <t>CONTROLES EMPRESARIALES S.A.S_Software General_Diseño_ADOBE_N/A_30002387CC03A12</t>
  </si>
  <si>
    <t>30002387CC03A12</t>
  </si>
  <si>
    <t>Lightroom w Classic for teamsMulti Latin American LanguagesALLMultiple PlatformsAnnualLevel 3 50 - 99</t>
  </si>
  <si>
    <t>CONTROLES EMPRESARIALES S.A.S_30002387CC03A12</t>
  </si>
  <si>
    <t>CONTROLES EMPRESARIALES S.A.S_Software General_Diseño_ADOBE_N/A_30002387CC04A12</t>
  </si>
  <si>
    <t>30002387CC04A12</t>
  </si>
  <si>
    <t>Lightroom w Classic for teamsMulti Latin American LanguagesALLMultiple PlatformsAnnualLevel 4 100+</t>
  </si>
  <si>
    <t>CONTROLES EMPRESARIALES S.A.S_30002387CC04A12</t>
  </si>
  <si>
    <t>CONTROLES EMPRESARIALES S.A.S_Software General_Diseño_ADOBE_N/A_30002996CC03A12</t>
  </si>
  <si>
    <t>30002996CC03A12</t>
  </si>
  <si>
    <t>Photoshop for teamsMulti Latin American LanguagesALLMultiple PlatformsAnnualLevel 3 50 - 99</t>
  </si>
  <si>
    <t>CONTROLES EMPRESARIALES S.A.S_30002996CC03A12</t>
  </si>
  <si>
    <t>CONTROLES EMPRESARIALES S.A.S_Software General_Diseño_ADOBE_N/A_30002996CC04A12</t>
  </si>
  <si>
    <t>30002996CC04A12</t>
  </si>
  <si>
    <t>Photoshop for teamsMulti Latin American LanguagesALLMultiple PlatformsAnnualLevel 4 100+</t>
  </si>
  <si>
    <t>CONTROLES EMPRESARIALES S.A.S_30002996CC04A12</t>
  </si>
  <si>
    <t>CONTROLES EMPRESARIALES S.A.S_Software General_Diseño_ADOBE_N/A_30003017CC03A12</t>
  </si>
  <si>
    <t>30003017CC03A12</t>
  </si>
  <si>
    <t>Premiere Pro for teamsMulti Latin American LanguagesALLMultiple PlatformsAnnualLevel 3 50 - 99</t>
  </si>
  <si>
    <t>CONTROLES EMPRESARIALES S.A.S_30003017CC03A12</t>
  </si>
  <si>
    <t>CONTROLES EMPRESARIALES S.A.S_Software General_Diseño_ADOBE_N/A_30003017CC04A12</t>
  </si>
  <si>
    <t>30003017CC04A12</t>
  </si>
  <si>
    <t>Premiere Pro for teamsMulti Latin American LanguagesALLMultiple PlatformsAnnualLevel 4 100+</t>
  </si>
  <si>
    <t>CONTROLES EMPRESARIALES S.A.S_30003017CC04A12</t>
  </si>
  <si>
    <t>D:\Efra\CCE\2026\Ejecución\1.Simuladores_Excel\GLPI\1536973  (Software por Catalogo II - Cat)\Original\MARZO 2026\Controles Empresariales 5-3-2026---ok.xlsx</t>
  </si>
  <si>
    <t>17/03/2026---Inclusion. Casos GLPI: 1536973_archivo:Controles Empresariales 5-3-2026---ok.xlsx</t>
  </si>
  <si>
    <t>D:\Efra\CCE\2026\Ejecución\1.Simuladores_Excel\GLPI\1536973  (Software por Catalogo II - Cat)\Original\MARZO 2026\DIGITAL TRANSFORMATION LAB SAS 5-3-2026.xlsx</t>
  </si>
  <si>
    <t>Tipo de Proveedor: Proveedor autorizado
Tipo: SaaS
Enlace web: https://www.avolutionsoftware.com/abacus/pricing/
Propósito: Otro</t>
  </si>
  <si>
    <t>17/03/2026---Cambios en: Tipo, Información Adicional. Casos GLPI: 1536973_archivo:DIGITAL TRANSFORMATION LAB SAS 5-3-2026.xlsx---
18/02/2026---Corrección precios, caso GLPI 1527246 ---
09/12/2025---Inclusion caso GLPI: 1477849</t>
  </si>
  <si>
    <t>17/03/2026---Cambios en: Descripción, Tipo, Información Adicional. Casos GLPI: 1536973_archivo:DIGITAL TRANSFORMATION LAB SAS 5-3-2026.xlsx---
18/02/2026---Corrección precios, caso GLPI 1527246 ---
09/12/2025---Inclusion caso GLPI: 1477849</t>
  </si>
  <si>
    <t>D:\Efra\CCE\2026\Ejecución\1.Simuladores_Excel\GLPI\1536973  (Software por Catalogo II - Cat)\Original\MARZO 2026\Google 5-3-2026.xlsx</t>
  </si>
  <si>
    <t>PROPIO_Suite Corporativa_N/A_GOOGLE_Productos GOOGLE_GAPPS-EDU-PLUS-1USER-1MO_1</t>
  </si>
  <si>
    <t>GAPPS-EDU-PLUS-1USER-1MO_1</t>
  </si>
  <si>
    <t>Licencia Workspace Education Plus anual por usuario</t>
  </si>
  <si>
    <t>PROPIO_GAPPS-EDU-PLUS-1USER-1MO_1</t>
  </si>
  <si>
    <t>17/03/2026---Inclusion y Cambio en sku con _n para duplicados originales. Casos GLPI: 1536973_archivo:Google 5-3-2026.xlsx</t>
  </si>
  <si>
    <t>PROPIO_Suite Corporativa_N/A_GOOGLE_Productos GOOGLE_GAPPS-EDU-PLUS-1USER-1MO_2</t>
  </si>
  <si>
    <t>GAPPS-EDU-PLUS-1USER-1MO_2</t>
  </si>
  <si>
    <t>Licencia Workspace Education Plus Bianual por usuario</t>
  </si>
  <si>
    <t>PROPIO_GAPPS-EDU-PLUS-1USER-1MO_2</t>
  </si>
  <si>
    <t>PROPIO_Suite Corporativa_N/A_GOOGLE_Productos GOOGLE_GAPPS-EDU-PLUS-1USER-1MO_3</t>
  </si>
  <si>
    <t>GAPPS-EDU-PLUS-1USER-1MO_3</t>
  </si>
  <si>
    <t>Licencia Workspace Education Plus trianual por usuario</t>
  </si>
  <si>
    <t>PROPIO_GAPPS-EDU-PLUS-1USER-1MO_3</t>
  </si>
  <si>
    <t>PROPIO_Suite Corporativa_N/A_GOOGLE_Productos GOOGLE_GAPPS-EDU-AI-PRO-1USER-1MO_1</t>
  </si>
  <si>
    <t>GAPPS-EDU-AI-PRO-1USER-1MO_1</t>
  </si>
  <si>
    <t>Licencia Google AI Pro for Education por usuario</t>
  </si>
  <si>
    <t>PROPIO_GAPPS-EDU-AI-PRO-1USER-1MO_1</t>
  </si>
  <si>
    <t>PROPIO_Suite Corporativa_N/A_GOOGLE_Productos GOOGLE_GAPPS-EDU-AI-PRO-1USER-1MO_2</t>
  </si>
  <si>
    <t>GAPPS-EDU-AI-PRO-1USER-1MO_2</t>
  </si>
  <si>
    <t>Licencia Google AI Pro for Education mensual por usuario</t>
  </si>
  <si>
    <t>PROPIO_GAPPS-EDU-AI-PRO-1USER-1MO_2</t>
  </si>
  <si>
    <t>PROPIO_Suite Corporativa_N/A_GOOGLE_Productos GOOGLE_GAPPS-EDU-AI-PRO-1USER-1MO_3</t>
  </si>
  <si>
    <t>GAPPS-EDU-AI-PRO-1USER-1MO_3</t>
  </si>
  <si>
    <t>Licencia Google AI Pro for Education Bianual por usuario</t>
  </si>
  <si>
    <t>PROPIO_GAPPS-EDU-AI-PRO-1USER-1MO_3</t>
  </si>
  <si>
    <t>PROPIO_Suite Corporativa_N/A_GOOGLE_Productos GOOGLE_GAPPS-EDU-AI-PRO-1USER-1MO_4</t>
  </si>
  <si>
    <t>GAPPS-EDU-AI-PRO-1USER-1MO_4</t>
  </si>
  <si>
    <t>Licencia Google AI Pro for Education Trianual por usuario</t>
  </si>
  <si>
    <t>PROPIO_GAPPS-EDU-AI-PRO-1USER-1MO_4</t>
  </si>
  <si>
    <t>17/03/2026---Cambios en: Información Adicional. Casos GLPI: 1536973_archivo:Google 5-3-2026.xlsx---
18/02/2026---Inclusion. Casos GLPI: 1523919_archivo:formato_de_actualizacion_vf (10).xlsx</t>
  </si>
  <si>
    <t>PROPIO_Suite Corporativa_N/A_GOOGLE_Productos GOOGLE_GAPPS-EDU-ENDPOINT-1USER-1MO</t>
  </si>
  <si>
    <t>GAPPS-EDU-ENDPOINT-1USER-1MO</t>
  </si>
  <si>
    <t>Licencia Anual Workspace Endpoint Education Upgrade por dispositivo</t>
  </si>
  <si>
    <t>Licencia Workspace Endpoint Education Upgrade por dispositivo</t>
  </si>
  <si>
    <t>PROPIO_GAPPS-EDU-ENDPOINT-1USER-1MO</t>
  </si>
  <si>
    <t>17/03/2026---Inclusion. Casos GLPI: 1536973_archivo:Google 5-3-2026.xlsx</t>
  </si>
  <si>
    <t>PROPIO_Suite Corporativa_N/A_GOOGLE_Productos GOOGLE_GAPPS-STOR-10TB-12MO</t>
  </si>
  <si>
    <t>GAPPS-STOR-10TB-12MO</t>
  </si>
  <si>
    <t>Licencia Anual Workspace Pooled Aditional Storage por 10 TB</t>
  </si>
  <si>
    <t>Licencia Workspace Aditional Storage (10 TB)</t>
  </si>
  <si>
    <t>PROPIO_GAPPS-STOR-10TB-12MO</t>
  </si>
  <si>
    <t>17/03/2026---Inactivación. Casos GLPI: 1536973_archivo:Google 5-3-2026.xlsx</t>
  </si>
  <si>
    <t>17/03/2026---Inactivación. Casos GLPI: 1536973_archivo:Google 5-3-2026.xlsx---
31/07/2025--- Caso GLPI 1407918 codigos con espacios al final y caracteres raros---
11/04/2025---Inclusion. Casos GLPI: 1350691, 1350245, 1348489_archivo:GOOGLE 21-2025---Varios---ok.xlsx</t>
  </si>
  <si>
    <t>17/03/2026---Inactivación. Casos GLPI: 1536973_archivo:Google 5-3-2026.xlsx---
11/04/2025---Inclusion. Casos GLPI: 1350691, 1350245, 1348489_archivo:GOOGLE 21-2025---Varios---ok.xlsx</t>
  </si>
  <si>
    <t>D:\Efra\CCE\2026\Ejecución\1.Simuladores_Excel\GLPI\1536973  (Software por Catalogo II - Cat)\Original\MARZO 2026\INTERKONT SAS 5-3-2026.xlsx</t>
  </si>
  <si>
    <t>INTERKONT SAS_Software General_Otro_INTERKONT SAS_N/A_IKONT-OP-014</t>
  </si>
  <si>
    <t>IKONT-OP-014</t>
  </si>
  <si>
    <t>Paquete por numero de contratos</t>
  </si>
  <si>
    <t>Licencia on Premise a perpetuidad de COBRA OPS Gestion de Contratos de Prestacion hasta 1000 Contratos</t>
  </si>
  <si>
    <t>Licenciamiento On Premise a perpetuidad del módulo COBRA Monitoreo de Contratos hasta para 1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4</t>
  </si>
  <si>
    <t>17/03/2026---Inclusion. Casos GLPI: 1536973_archivo:INTERKONT SAS 5-3-2026.xlsx</t>
  </si>
  <si>
    <t>INTERKONT SAS_Software General_Otro_INTERKONT SAS_N/A_IKONT-OP-015</t>
  </si>
  <si>
    <t>IKONT-OP-015</t>
  </si>
  <si>
    <t>Licencia on Premise a perpetuidad de COBRA OPS Gestion de Contratos de Prestacion hasta 2000 Contratos</t>
  </si>
  <si>
    <t>Licenciamiento On Premise a perpetuidad del módulo COBRA Monitoreo de Contratos hasta para 2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5</t>
  </si>
  <si>
    <t>INTERKONT SAS_Software General_Otro_INTERKONT SAS_N/A_IKONT-OP-016</t>
  </si>
  <si>
    <t>IKONT-OP-016</t>
  </si>
  <si>
    <t>Licencia on Premise a perpetuidad de COBRA OPS Gestion de Contratos de Prestacion hasta 5000 Contratos</t>
  </si>
  <si>
    <t>Licenciamiento On Premise a perpetuidad del módulo COBRA Monitoreo de Contratos hasta para 5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6</t>
  </si>
  <si>
    <t>D:\Efra\CCE\2026\Ejecución\1.Simuladores_Excel\GLPI\1536973  (Software por Catalogo II - Cat)\Original\MARZO 2026\SANOLIVAR S.A.S 5-3-2026.xlsx</t>
  </si>
  <si>
    <t>Tipo de Proveedor: Proveedor autorizado
Tipo: SAAS
Enlace web: https://www.arubanetworks.com/
Propósito: Otro</t>
  </si>
  <si>
    <t>SANOLIVAR S.A.S_Software General_Otro_HEWLETT PACKARD COLOMBIA LTDA_N/A_300679-003_1</t>
  </si>
  <si>
    <t>SANOLIVAR S.A.S_300679-003_1</t>
  </si>
  <si>
    <t>SANOLIVAR S.A.S_Software General_Otro_HEWLETT PACKARD COLOMBIA LTDA_N/A_300679-003_2</t>
  </si>
  <si>
    <t>SANOLIVAR S.A.S_300679-003_2</t>
  </si>
  <si>
    <t>SANOLIVAR S.A.S_Software General_Otro_HEWLETT PACKARD COLOMBIA LTDA_N/A_H33XSA1</t>
  </si>
  <si>
    <t>SANOLIVAR S.A.S_H33XSA1</t>
  </si>
  <si>
    <t>SANOLIVAR S.A.S_Software General_Otro_HEWLETT PACKARD COLOMBIA LTDA_N/A_H46SBA1</t>
  </si>
  <si>
    <t>SANOLIVAR S.A.S_H46SBA1</t>
  </si>
  <si>
    <t>SANOLIVAR S.A.S_Software General_Otro_HEWLETT PACKARD COLOMBIA LTDA_N/A_HA124A1</t>
  </si>
  <si>
    <t>SANOLIVAR S.A.S_HA124A1</t>
  </si>
  <si>
    <t>SANOLIVAR S.A.S_Software General_Otro_HEWLETT PACKARD COLOMBIA LTDA_N/A_HA124A1 V38</t>
  </si>
  <si>
    <t>SANOLIVAR S.A.S_HA124A1 V38</t>
  </si>
  <si>
    <t>SANOLIVAR S.A.S_Software General_Otro_HEWLETT PACKARD COLOMBIA LTDA_N/A_HU4A6A5_1</t>
  </si>
  <si>
    <t>Tipo de Proveedor: Proveedor autorizado
Tipo: SAAS
Enlace web: https://www.hpe.com/lamerica/es/zerto.html
Propósito: Otro</t>
  </si>
  <si>
    <t>SANOLIVAR S.A.S_HU4A6A5_1</t>
  </si>
  <si>
    <t>SANOLIVAR S.A.S_Software General_Otro_HEWLETT PACKARD COLOMBIA LTDA_N/A_HU4A6A5_2</t>
  </si>
  <si>
    <t>SANOLIVAR S.A.S_HU4A6A5_2</t>
  </si>
  <si>
    <t>SANOLIVAR S.A.S_Software General_Otro_HEWLETT PACKARD COLOMBIA LTDA_N/A_HU4A6A500AF_1</t>
  </si>
  <si>
    <t>SANOLIVAR S.A.S_HU4A6A500AF_1</t>
  </si>
  <si>
    <t>SANOLIVAR S.A.S_Software General_Otro_HEWLETT PACKARD COLOMBIA LTDA_N/A_HU4A6A500AF_2</t>
  </si>
  <si>
    <t>SANOLIVAR S.A.S_HU4A6A500AF_2</t>
  </si>
  <si>
    <t>SANOLIVAR S.A.S_Software General_Otro_HEWLETT PACKARD COLOMBIA LTDA_N/A_HU4A6A500AR_1</t>
  </si>
  <si>
    <t>SANOLIVAR S.A.S_HU4A6A500AR_1</t>
  </si>
  <si>
    <t>SANOLIVAR S.A.S_Software General_Otro_HEWLETT PACKARD COLOMBIA LTDA_N/A_HU4A6A500AR_2</t>
  </si>
  <si>
    <t>SANOLIVAR S.A.S_HU4A6A500AR_2</t>
  </si>
  <si>
    <t>SANOLIVAR S.A.S_Software General_Otro_HEWLETT PACKARD COLOMBIA LTDA_N/A_HU4A6A500AT_1</t>
  </si>
  <si>
    <t>SANOLIVAR S.A.S_HU4A6A500AT_1</t>
  </si>
  <si>
    <t>SANOLIVAR S.A.S_Software General_Otro_HEWLETT PACKARD COLOMBIA LTDA_N/A_HU4A6A500AT_2</t>
  </si>
  <si>
    <t>SANOLIVAR S.A.S_HU4A6A500AT_2</t>
  </si>
  <si>
    <t>SANOLIVAR S.A.S_Software General_Otro_HEWLETT PACKARD COLOMBIA LTDA_N/A_HU4A6A50C46</t>
  </si>
  <si>
    <t>SANOLIVAR S.A.S_HU4A6A50C46</t>
  </si>
  <si>
    <t>SANOLIVAR S.A.S_Software General_Otro_HEWLETT PACKARD COLOMBIA LTDA_N/A_HU4A6A50C4A</t>
  </si>
  <si>
    <t>SANOLIVAR S.A.S_HU4A6A50C4A</t>
  </si>
  <si>
    <t>SANOLIVAR S.A.S_Software General_Otro_HEWLETT PACKARD COLOMBIA LTDA_N/A_HU4A6A50C4B</t>
  </si>
  <si>
    <t>SANOLIVAR S.A.S_HU4A6A50C4B</t>
  </si>
  <si>
    <t>SANOLIVAR S.A.S_Software General_Otro_HEWLETT PACKARD COLOMBIA LTDA_N/A_S4X72AAE</t>
  </si>
  <si>
    <t>SANOLIVAR S.A.S_S4X72AAE</t>
  </si>
  <si>
    <t>SANOLIVAR S.A.S_Software General_Otro_HEWLETT PACKARD COLOMBIA LTDA_N/A_S4X73AAE</t>
  </si>
  <si>
    <t>SANOLIVAR S.A.S_S4X73AAE</t>
  </si>
  <si>
    <t>SANOLIVAR S.A.S_Software General_Otro_HEWLETT PACKARD COLOMBIA LTDA_N/A_S4X74AAE</t>
  </si>
  <si>
    <t>SANOLIVAR S.A.S_S4X74AAE</t>
  </si>
  <si>
    <t>SANOLIVAR S.A.S_Software General_Otro_HEWLETT PACKARD COLOMBIA LTDA_N/A_S4X75AAE</t>
  </si>
  <si>
    <t>SANOLIVAR S.A.S_S4X75AAE</t>
  </si>
  <si>
    <t>SANOLIVAR S.A.S_Software General_Otro_HEWLETT PACKARD COLOMBIA LTDA_N/A_S4X76AAE</t>
  </si>
  <si>
    <t>SANOLIVAR S.A.S_S4X76AAE</t>
  </si>
  <si>
    <t>SANOLIVAR S.A.S_Software General_Otro_HEWLETT PACKARD COLOMBIA LTDA_N/A_S4X77AAE</t>
  </si>
  <si>
    <t>SANOLIVAR S.A.S_S4X77AAE</t>
  </si>
  <si>
    <t>SANOLIVAR S.A.S_Software General_Otro_HEWLETT PACKARD COLOMBIA LTDA_N/A_S5Q81AAE</t>
  </si>
  <si>
    <t>SANOLIVAR S.A.S_S5Q81AAE</t>
  </si>
  <si>
    <t>SANOLIVAR S.A.S_Software General_Otro_HEWLETT PACKARD COLOMBIA LTDA_N/A_S5Q82AAE</t>
  </si>
  <si>
    <t>SANOLIVAR S.A.S_S5Q82AAE</t>
  </si>
  <si>
    <t>SANOLIVAR S.A.S_Software General_Otro_HEWLETT PACKARD COLOMBIA LTDA_N/A_S5Q83AAE</t>
  </si>
  <si>
    <t>SANOLIVAR S.A.S_S5Q83AAE</t>
  </si>
  <si>
    <t>SANOLIVAR S.A.S_Software General_Otro_HEWLETT PACKARD COLOMBIA LTDA_N/A_S5U32AAE</t>
  </si>
  <si>
    <t>SANOLIVAR S.A.S_S5U32AAE</t>
  </si>
  <si>
    <t>SANOLIVAR S.A.S_Software General_Otro_HEWLETT PACKARD COLOMBIA LTDA_N/A_S6E59AAE</t>
  </si>
  <si>
    <t>SANOLIVAR S.A.S_S6E59AAE</t>
  </si>
  <si>
    <t>SANOLIVAR S.A.S_Software General_Otro_HEWLETT PACKARD COLOMBIA LTDA_N/A_S6E61AAE</t>
  </si>
  <si>
    <t>SANOLIVAR S.A.S_S6E61AAE</t>
  </si>
  <si>
    <t>SANOLIVAR S.A.S_Software General_Otro_HEWLETT PACKARD COLOMBIA LTDA_N/A_S6E63AAE</t>
  </si>
  <si>
    <t>SANOLIVAR S.A.S_S6E63AAE</t>
  </si>
  <si>
    <t>SANOLIVAR S.A.S_Software General_Otro_HEWLETT PACKARD COLOMBIA LTDA_N/A_S6E64AAE</t>
  </si>
  <si>
    <t>SANOLIVAR S.A.S_S6E64AAE</t>
  </si>
  <si>
    <t>SANOLIVAR S.A.S_Software General_Otro_HEWLETT PACKARD COLOMBIA LTDA_N/A_S6E66AAE</t>
  </si>
  <si>
    <t>SANOLIVAR S.A.S_S6E66AAE</t>
  </si>
  <si>
    <t>SANOLIVAR S.A.S_Software General_Otro_HEWLETT PACKARD COLOMBIA LTDA_N/A_S6E68AAE</t>
  </si>
  <si>
    <t>SANOLIVAR S.A.S_S6E68AAE</t>
  </si>
  <si>
    <t>SANOLIVAR S.A.S_Software General_Otro_HEWLETT PACKARD COLOMBIA LTDA_N/A_S6E79AAE</t>
  </si>
  <si>
    <t>SANOLIVAR S.A.S_S6E79AAE</t>
  </si>
  <si>
    <t>SANOLIVAR S.A.S_Software General_Otro_HEWLETT PACKARD COLOMBIA LTDA_N/A_S6E86AAE</t>
  </si>
  <si>
    <t>SANOLIVAR S.A.S_S6E86AAE</t>
  </si>
  <si>
    <t>SANOLIVAR S.A.S_Software General_Otro_HEWLETT PACKARD COLOMBIA LTDA_N/A_S6E89AAE</t>
  </si>
  <si>
    <t>SANOLIVAR S.A.S_S6E89AAE</t>
  </si>
  <si>
    <t>SANOLIVAR S.A.S_Software General_Otro_HEWLETT PACKARD COLOMBIA LTDA_N/A_S6J46AAE</t>
  </si>
  <si>
    <t>SANOLIVAR S.A.S_S6J46AAE</t>
  </si>
  <si>
    <t>SANOLIVAR S.A.S_Software General_Otro_HEWLETT PACKARD COLOMBIA LTDA_N/A_S6J47AAE</t>
  </si>
  <si>
    <t>SANOLIVAR S.A.S_S6J47AAE</t>
  </si>
  <si>
    <t>SANOLIVAR S.A.S_Software General_Otro_HEWLETT PACKARD COLOMBIA LTDA_N/A_S6J48AAE</t>
  </si>
  <si>
    <t>SANOLIVAR S.A.S_S6J48AAE</t>
  </si>
  <si>
    <t>SANOLIVAR S.A.S_Software General_Otro_HEWLETT PACKARD COLOMBIA LTDA_N/A_S6J49AAE</t>
  </si>
  <si>
    <t>SANOLIVAR S.A.S_S6J49AAE</t>
  </si>
  <si>
    <t>SANOLIVAR S.A.S_Software General_Otro_HEWLETT PACKARD COLOMBIA LTDA_N/A_S6J50AAE</t>
  </si>
  <si>
    <t>SANOLIVAR S.A.S_S6J50AAE</t>
  </si>
  <si>
    <t>SANOLIVAR S.A.S_Software General_Otro_HEWLETT PACKARD COLOMBIA LTDA_N/A_S6J51AAE</t>
  </si>
  <si>
    <t>SANOLIVAR S.A.S_S6J51AAE</t>
  </si>
  <si>
    <t>SANOLIVAR S.A.S_Software General_Otro_HEWLETT PACKARD COLOMBIA LTDA_N/A_S6J52AAE</t>
  </si>
  <si>
    <t>SANOLIVAR S.A.S_S6J52AAE</t>
  </si>
  <si>
    <t>SANOLIVAR S.A.S_Software General_Otro_HEWLETT PACKARD COLOMBIA LTDA_N/A_S6J53AAE</t>
  </si>
  <si>
    <t>SANOLIVAR S.A.S_S6J53AAE</t>
  </si>
  <si>
    <t>SANOLIVAR S.A.S_Software General_Otro_HEWLETT PACKARD COLOMBIA LTDA_N/A_S6J54AAE</t>
  </si>
  <si>
    <t>SANOLIVAR S.A.S_S6J54AAE</t>
  </si>
  <si>
    <t>SANOLIVAR S.A.S_Software General_Otro_HEWLETT PACKARD COLOMBIA LTDA_N/A_S6J55AAE</t>
  </si>
  <si>
    <t>SANOLIVAR S.A.S_S6J55AAE</t>
  </si>
  <si>
    <t>SANOLIVAR S.A.S_Software General_Otro_HEWLETT PACKARD COLOMBIA LTDA_N/A_S6J56AAE</t>
  </si>
  <si>
    <t>SANOLIVAR S.A.S_S6J56AAE</t>
  </si>
  <si>
    <t>SANOLIVAR S.A.S_Software General_Otro_HEWLETT PACKARD COLOMBIA LTDA_N/A_S6J57AAE</t>
  </si>
  <si>
    <t>SANOLIVAR S.A.S_S6J57AAE</t>
  </si>
  <si>
    <t>SANOLIVAR S.A.S_Software General_Otro_HEWLETT PACKARD COLOMBIA LTDA_N/A_S6E24AAE</t>
  </si>
  <si>
    <t>SANOLIVAR S.A.S_S6E24AAE</t>
  </si>
  <si>
    <t>SANOLIVAR S.A.S_Software General_Otro_HEWLETT PACKARD COLOMBIA LTDA_N/A_S5Q55AAE</t>
  </si>
  <si>
    <t>SANOLIVAR S.A.S_S5Q55AAE</t>
  </si>
  <si>
    <t>SANOLIVAR S.A.S_Software General_Otro_HEWLETT PACKARD COLOMBIA LTDA_N/A_S5Q64AAE</t>
  </si>
  <si>
    <t>SANOLIVAR S.A.S_S5Q64AAE</t>
  </si>
  <si>
    <t>SANOLIVAR S.A.S_Software General_Otro_HEWLETT PACKARD COLOMBIA LTDA_N/A_S2S17AAE</t>
  </si>
  <si>
    <t>SANOLIVAR S.A.S_S2S17AAE</t>
  </si>
  <si>
    <t>SANOLIVAR S.A.S_Software General_Otro_HEWLETT PACKARD COLOMBIA LTDA_N/A_S2S29AAE</t>
  </si>
  <si>
    <t>SANOLIVAR S.A.S_S2S29AAE</t>
  </si>
  <si>
    <t>SANOLIVAR S.A.S_Software General_Otro_HEWLETT PACKARD COLOMBIA LTDA_N/A_S0M34AAE</t>
  </si>
  <si>
    <t>SANOLIVAR S.A.S_S0M34AAE</t>
  </si>
  <si>
    <t>SANOLIVAR S.A.S_Software General_Otro_HEWLETT PACKARD COLOMBIA LTDA_N/A_S1F47AAE</t>
  </si>
  <si>
    <t>SANOLIVAR S.A.S_S1F47AAE</t>
  </si>
  <si>
    <t>SANOLIVAR S.A.S_Software General_Otro_HEWLETT PACKARD COLOMBIA LTDA_N/A_S6E25AAE</t>
  </si>
  <si>
    <t>SANOLIVAR S.A.S_S6E25AAE</t>
  </si>
  <si>
    <t>SANOLIVAR S.A.S_Software General_Otro_HEWLETT PACKARD COLOMBIA LTDA_N/A_S5Q56AAE</t>
  </si>
  <si>
    <t>SANOLIVAR S.A.S_S5Q56AAE</t>
  </si>
  <si>
    <t>SANOLIVAR S.A.S_Software General_Otro_HEWLETT PACKARD COLOMBIA LTDA_N/A_S5Q65AAE</t>
  </si>
  <si>
    <t>SANOLIVAR S.A.S_S5Q65AAE</t>
  </si>
  <si>
    <t>SANOLIVAR S.A.S_Software General_Otro_HEWLETT PACKARD COLOMBIA LTDA_N/A_S2S18AAE</t>
  </si>
  <si>
    <t>SANOLIVAR S.A.S_S2S18AAE</t>
  </si>
  <si>
    <t>SANOLIVAR S.A.S_Software General_Otro_HEWLETT PACKARD COLOMBIA LTDA_N/A_S2S30AAE</t>
  </si>
  <si>
    <t>SANOLIVAR S.A.S_S2S30AAE</t>
  </si>
  <si>
    <t>SANOLIVAR S.A.S_Software General_Otro_HEWLETT PACKARD COLOMBIA LTDA_N/A_S0M36AAE</t>
  </si>
  <si>
    <t>SANOLIVAR S.A.S_S0M36AAE</t>
  </si>
  <si>
    <t>SANOLIVAR S.A.S_Software General_Otro_HEWLETT PACKARD COLOMBIA LTDA_N/A_S1F48AAE</t>
  </si>
  <si>
    <t>SANOLIVAR S.A.S_S1F48AAE</t>
  </si>
  <si>
    <t>D:\Efra\CCE\2026\Ejecución\1.Simuladores_Excel\GLPI\1536973  (Software por Catalogo II - Cat)\Original\MARZO 2026\SANOLIVAR S.A.S 5-3-2026---ok.xlsx</t>
  </si>
  <si>
    <t>17/03/2026---Inclusion. Casos GLPI: 1536973_archivo:SANOLIVAR S.A.S 5-3-2026---ok.xlsx</t>
  </si>
  <si>
    <t>17/03/2026---Cambios en: Producto/Servicio, Descripción. Casos GLPI: 1536973_archivo:SANOLIVAR S.A.S 5-3-2026---ok.xlsx---</t>
  </si>
  <si>
    <t>17/03/2026---Inactivación. Casos GLPI: 1536973_archivo:SANOLIVAR S.A.S 5-3-2026---ok.xlsx</t>
  </si>
  <si>
    <t>D:\Efra\CCE\2026\Ejecución\1.Simuladores_Excel\GLPI\1536973  (Software por Catalogo II - Cat)\Original\MARZO 2026\Green Services 10-3-2026.xlsx</t>
  </si>
  <si>
    <t>10 INSTANCIAS</t>
  </si>
  <si>
    <t>17/03/2026---Inclusion. Casos GLPI: 1538085_archivo:Green Services 10-3-2026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NODOS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USUARIOS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5TB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Veeam Data Cloud Vault Advanced for Azure. 1 TB. 1 Year Subscription Upfront Billing &amp; Production (24/7) Support. Core Region data center.</t>
  </si>
  <si>
    <t>17/03/2026---Cambios en: Unidad, Producto/Servicio, Descripción. Casos GLPI: 1538085_archivo:Green Services 10-3-2026.xlsx---
18/02/2026---Inclusion. Casos GLPI: 1523919_archivo:GREEN services 9-2-2026.xlsx</t>
  </si>
  <si>
    <t>GREEN SERVICES AND SOLUTIONS S.A.S._Software General_Otro_VEEAM_N/A_V-VLTADV-TB-SU3YP-CR</t>
  </si>
  <si>
    <t>V-VLTADV-TB-SU3YP-CR</t>
  </si>
  <si>
    <t>Veeam Data Cloud Vault Advanced for Azure. 1 TB. 3 Years Subscription Upfront Billing &amp; Production (24/7) Support. Core Region data center.</t>
  </si>
  <si>
    <t>GREEN SERVICES AND SOLUTIONS S.A.S._V-VLTADV-TB-SU3YP-CR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Software Autorizado por el fabricante - Veeam Data Platform Premium 10 instance pack. 1 Year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1 Year Subscription Upfront Billing &amp; Production (24/7) Support. Public Sector.</t>
  </si>
  <si>
    <t>Software Autorizado por el fabricante - Veeam Data Platform Premium 10 instance pack. 2 Years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2 Years Subscription Upfront Billing &amp; Production (24/7) Support. Public Sector.</t>
  </si>
  <si>
    <t>Software Autorizado por el fabricante - Veeam Data Platform Premium 10 instance pack. 3 Years Subscription Upfront Billing &amp; Production (24/7) Support. Public Sector.</t>
  </si>
  <si>
    <t>Software Autorizado por el fabricante - Veeam Data Platform Advanced Universal Subscription License. Includes Enterprise Plus Edition features. 10 instance pack. 3 Years Subscription Upfront Billing &amp; Production (24/7) Support. Public Sector.</t>
  </si>
  <si>
    <t>Software Autorizado por el fabricante - Veeam Data Platform Premium 10 instance pack. 5 Years Subscription Upfront Billing &amp; Production (24/7) Support. Public Sector.</t>
  </si>
  <si>
    <t>Software Autorizado por el fabricante - Veeam Data Platform Advanced Universal Subscription License. Includes Enterprise Plus Edition features. 10 instance pack. 5 Years Subscription Upfront Billing &amp; Production (24/7) Support. Public Sector.</t>
  </si>
  <si>
    <t>Software Autorizado por el fabricante - Kubernetes Backup, Restore, DR, and application mobility. Veeam Kasten Enterprise Edition. 1 Year Subscription Upfront Billing &amp; Kasten Basic Support. Public Sector.</t>
  </si>
  <si>
    <t>Software Autorizado por el fabricante - Kubernetes Backup, Restore, DR, and application mobility. Veeam Kasten Enterprise Edition. 2 Years Subscription Upfront Billing &amp; Kasten Basic Support. Public Sector.</t>
  </si>
  <si>
    <t>Software Autorizado por el fabricante - Kubernetes Backup, Restore, DR, and application mobility. Veeam Kasten Enterprise Edition. 3 Years Subscription Upfront Billing &amp; Kasten Basic Support. Public Sector.</t>
  </si>
  <si>
    <t>Software Autorizado por el fabricante - Kubernetes Backup, Restore, DR, and application mobility. Veeam Kasten Enterprise Edition. 4 Years Subscription Upfront Billing &amp; Kasten Basic Support. Public Sector.</t>
  </si>
  <si>
    <t>Software Autorizado por el fabricante - Kubernetes Backup, Restore, DR, and application mobility. Veeam Kasten Enterprise Edition. 5 Years Subscription Upfront Billing &amp; Kasten Basic Support. Public Sector.</t>
  </si>
  <si>
    <t>Software Autorizado por el fabricante - Veeam Data Cloud for Microsoft 365 Premium 1 Year Subscription Upfront Billing &amp; Production (24/7) Support. Public Sector.</t>
  </si>
  <si>
    <t>Software Autorizado por el fabricante - Veeam Data Cloud for Microsoft 365 Premium Bundle including Entra ID One Month Subscription Upfront Billing &amp; Production (24/7) Support - Monthly Coterm.</t>
  </si>
  <si>
    <t>Software Autorizado por el fabricante - Veeam Data Cloud for Microsoft 365 Premium 3 Years Subscription Upfront Billing &amp; Production (24/7) Support. Public Sector.</t>
  </si>
  <si>
    <t>Software Autorizado por el fabricante - Veeam Data Platform Premium Subscription Upfront Billing 10 instance pack. &amp; Production (24/7) Support - Monthly Coterm.</t>
  </si>
  <si>
    <t>Software Autorizado por el fabricante - Veeam Data Platform Advanced Universal Subscription License. Includes Enterprise Plus Edition features. Subscription Upfront Billing 10 instance pack. &amp; Production (24/7) Support - Monthly Coterm.</t>
  </si>
  <si>
    <t>Software Autorizado por el fabricante - Veeam Data Cloud Vault Foundation for Azure. 1 TB. 1 Year Subscription Upfront Billing &amp; Production (24/7) Support. Core Region data center.</t>
  </si>
  <si>
    <t>Software Autorizado por el fabricante - Veeam Data Cloud Vault Foundation for Azure. 1 TB. 3 Years Subscription Upfront Billing &amp; Production (24/7) Support. Core Region data center.</t>
  </si>
  <si>
    <t>GREEN SERVICES AND SOLUTIONS S.A.S._Software General_Otro_VEEAM_N/A_CC-V-VLTADV-TB-SU1YP-CR</t>
  </si>
  <si>
    <t>CC-V-VLTADV-TB-SU1YP-CR</t>
  </si>
  <si>
    <t>Software Autorizado por el fabricante - Veeam Data Cloud Vault Advanced for Azure. 1 TB. 1 Year Subscription Upfront Billing &amp; Production (24/7) Support. Core Region data center.</t>
  </si>
  <si>
    <t>GREEN SERVICES AND SOLUTIONS S.A.S._CC-V-VLTADV-TB-SU1YP-CR</t>
  </si>
  <si>
    <t>GREEN SERVICES AND SOLUTIONS S.A.S._Software General_Otro_VEEAM_N/A_CC-V-VLTADV-TB-SU3YP-CR</t>
  </si>
  <si>
    <t>CC-V-VLTADV-TB-SU3YP-CR</t>
  </si>
  <si>
    <t>Software Autorizado por el fabricante - Veeam Data Cloud Vault Advanced for Azure. 1 TB. 3 Years Subscription Upfront Billing &amp; Production (24/7) Support. Core Region data center.</t>
  </si>
  <si>
    <t>GREEN SERVICES AND SOLUTIONS S.A.S._CC-V-VLTADV-TB-SU3YP-CR</t>
  </si>
  <si>
    <t>Software Autorizado por el fabricante - Upgrade from Veeam Data Platform Foundation Universal License to Veeam Data Platform Premium 10 instance pack. 1 Year Subscription Upfront Billing &amp; Production (24/7) Support. Public Sector.</t>
  </si>
  <si>
    <t>Software Autorizado por el fabricante - Upgrade from Veeam Data Platform Advanced Universal License to Veeam Data Platform Premium 10 instance pack. 1 Year Subscription Upfront Billing &amp; Production (24/7) Support. Public Sector.</t>
  </si>
  <si>
    <t>Software Autorizado por el fabricante - Upgrade from Veeam Data Cloud for Microsoft 365 Flex to Veeam Data Cloud for Microsoft 365 Premium Bundle including Entra ID 1 Year Subscription Upfront Billing &amp; Production (24/7) Support. Public Sector.</t>
  </si>
  <si>
    <t>Software Autorizado por el fabricante - Upgrade from Veeam Data Cloud for Microsoft 365 Flex to Veeam Data Cloud for Microsoft 365 Premium Bundle including Entra ID 3 Years Subscription Upfront Billing &amp; Production (24/7) Support. Public Sector.</t>
  </si>
  <si>
    <t>Software Autorizado por el fabricante - Step-Up from Veeam Backup for Microsoft 365 to Veeam Data Cloud for Microsoft 365 Flex Bundle including Entra ID, 1-50 users. 1 Year Subscription Upfront Billing &amp; Production (24/7) Support.</t>
  </si>
  <si>
    <t>Software Autorizado por el fabricante - Step-Up from Veeam Backup for Microsoft 365 to Veeam Data Cloud for Microsoft 365 Flex Bundle including Entra ID, 51-250 users. 1 Year Subscription Upfront Billing &amp; Production (24/7) Support.</t>
  </si>
  <si>
    <t>Software Autorizado por el fabricante - Step-Up from Veeam Backup for Microsoft 365 to Veeam Data Cloud for Microsoft 365 Flex Bundle including Entra ID, 251+ users. 1 Year Subscription Upfront Billing &amp; Production (24/7) Support.</t>
  </si>
  <si>
    <t>Software Autorizado por el fabricante - Upgrade from Veeam Data Platform Foundation Universal License to Veeam Data Platform Advanced Universal Subscription License. 10 instance pack. 1 Year Subscription Upfront Billing &amp; Production (24/7) Support. Public Sector.</t>
  </si>
  <si>
    <t>17/03/2026---Inactivación. Casos GLPI: 1538085_archivo:Green Services 10-3-2026.xlsx---
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 y Cambio en sku con _n para duplicados originales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PROVEEDOR NO ENCONTRADO</t>
  </si>
  <si>
    <t>34        17/03/2026</t>
  </si>
  <si>
    <t xml:space="preserve">GOBERNACIÓN DEL TOLIMA </t>
  </si>
  <si>
    <t>CARRERA 3 ENTRE CALLE 10 - 11</t>
  </si>
  <si>
    <t>IBAGUE</t>
  </si>
  <si>
    <t xml:space="preserve">CARLOS ALBERTO SANCHEZ ALFONSO </t>
  </si>
  <si>
    <t>direccion.tic@tolima.gov.co</t>
  </si>
  <si>
    <t>El Evento de cotización puede ser limitado a MIPYME de acuerdo con la minuta del IAD</t>
  </si>
  <si>
    <t>1_GAPPS-ENT-STARTER-1USER-12MO</t>
  </si>
  <si>
    <t>2_IT-SW-09-02</t>
  </si>
  <si>
    <t>INHABILITADO - Tiene N/A</t>
  </si>
  <si>
    <t>280</t>
  </si>
  <si>
    <t>"sxc02---GAPPS-ENT-STARTER-1USER-12MO-Suite Corporativa-N/A-GOOGLE-Productos GOOGLE-Saas-N/A-N/A-N/A-N/A-Anual-Licencia Workspace Enterprise Starter anual por usuario"</t>
  </si>
  <si>
    <t>"sxc02---IT-SW-09-02-Suite Corporativa-N/A-GOOGLE-Productos GOOGLE-N/A-Remota-Profesional-Hora-Todas las zonas-N/A-ConfiguraciÃ³n y parametrizaciÃ³n de los Productos "</t>
  </si>
  <si>
    <t>Estampillas</t>
  </si>
  <si>
    <t>"192513"</t>
  </si>
  <si>
    <t>110</t>
  </si>
  <si>
    <t>Item,110,Und,"192513",COP,"sxc02---IT-SW-09-02-Suite Corporativa-N/A-GOOGLE-Productos GOOGLE-N/A-Remota-Profesional-Hora-Todas las zonas-N/A-ConfiguraciÃ³n y parametrizaciÃ³n de los Productos ",</t>
  </si>
  <si>
    <t>"520310"</t>
  </si>
  <si>
    <t>"31704014"</t>
  </si>
  <si>
    <t>Item,280,Und,"520310",COP,"sxc02---GAPPS-ENT-STARTER-1USER-12MO-Suite Corporativa-N/A-GOOGLE-Productos GOOGLE-Saas-N/A-N/A-N/A-N/A-Anual-Licencia Workspace Enterprise Starter anual por usuario",</t>
  </si>
  <si>
    <t>Item,1,Und,"31704014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&quot;$&quot;\ * #,##0_-;\-&quot;$&quot;\ * #,##0_-;_-&quot;$&quot;\ * &quot;-&quot;_-;_-@_-"/>
    <numFmt numFmtId="165" formatCode="_-* #,##0_-;\-* #,##0_-;_-* &quot;-&quot;_-;_-@_-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* #,##0.00\ &quot;Pts&quot;_-;\-* #,##0.00\ &quot;Pts&quot;_-;_-* &quot;-&quot;??\ &quot;Pts&quot;_-;_-@_-"/>
    <numFmt numFmtId="173" formatCode="_(&quot;$&quot;\ * #,##0.00_);_(&quot;$&quot;\ * \(#,##0.00\);_(&quot;$&quot;\ * &quot;-&quot;??_);_(@_)"/>
    <numFmt numFmtId="174" formatCode="[$-240A]d&quot; de &quot;mmmm&quot; de &quot;yyyy;@"/>
    <numFmt numFmtId="175" formatCode="0_);\(0\)"/>
    <numFmt numFmtId="176" formatCode="_(&quot;$&quot;* #,##0_);_(&quot;$&quot;* \(#,##0\);_(&quot;$&quot;* &quot;-&quot;??_);_(@_)"/>
    <numFmt numFmtId="177" formatCode="&quot;$&quot;#,##0.00"/>
    <numFmt numFmtId="178" formatCode="&quot;$&quot;\ #,##0.00"/>
  </numFmts>
  <fonts count="60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Arial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50">
    <xf numFmtId="0" fontId="0" fillId="0" borderId="0"/>
    <xf numFmtId="172" fontId="1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" fillId="0" borderId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  <xf numFmtId="0" fontId="5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465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70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6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51" xfId="0" applyFont="1" applyBorder="1" applyAlignment="1">
      <alignment horizontal="left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3" fontId="3" fillId="7" borderId="10" xfId="20" applyNumberFormat="1" applyFont="1" applyFill="1" applyBorder="1" applyAlignment="1" applyProtection="1">
      <alignment horizontal="center" vertical="center" wrapText="1"/>
    </xf>
    <xf numFmtId="170" fontId="0" fillId="0" borderId="0" xfId="18" applyFont="1"/>
    <xf numFmtId="0" fontId="0" fillId="7" borderId="22" xfId="0" applyFill="1" applyBorder="1" applyAlignment="1">
      <alignment horizontal="left" vertical="center" indent="4"/>
    </xf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10" xfId="0" applyFont="1" applyFill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71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71" fontId="0" fillId="0" borderId="0" xfId="20" applyFont="1" applyFill="1" applyAlignment="1"/>
    <xf numFmtId="171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38" fillId="0" borderId="0" xfId="0" applyFont="1" applyAlignment="1">
      <alignment horizontal="center"/>
    </xf>
    <xf numFmtId="0" fontId="37" fillId="8" borderId="51" xfId="0" applyFont="1" applyFill="1" applyBorder="1" applyAlignment="1">
      <alignment horizontal="center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177" fontId="0" fillId="0" borderId="0" xfId="0" applyNumberFormat="1"/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16" fillId="3" borderId="10" xfId="10" applyFont="1" applyFill="1" applyBorder="1" applyAlignment="1" applyProtection="1">
      <alignment horizontal="center" wrapText="1"/>
      <protection hidden="1"/>
    </xf>
    <xf numFmtId="0" fontId="0" fillId="7" borderId="22" xfId="0" applyFill="1" applyBorder="1" applyProtection="1"/>
    <xf numFmtId="0" fontId="0" fillId="0" borderId="0" xfId="0" applyProtection="1"/>
    <xf numFmtId="0" fontId="3" fillId="7" borderId="22" xfId="0" applyFont="1" applyFill="1" applyBorder="1" applyAlignment="1" applyProtection="1">
      <alignment horizontal="right"/>
    </xf>
    <xf numFmtId="14" fontId="3" fillId="7" borderId="22" xfId="0" applyNumberFormat="1" applyFont="1" applyFill="1" applyBorder="1" applyAlignment="1" applyProtection="1">
      <alignment horizontal="right"/>
    </xf>
    <xf numFmtId="0" fontId="14" fillId="0" borderId="0" xfId="0" applyFont="1" applyProtection="1"/>
    <xf numFmtId="0" fontId="14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15" fillId="9" borderId="53" xfId="0" applyFont="1" applyFill="1" applyBorder="1" applyAlignment="1" applyProtection="1">
      <alignment horizontal="center" vertical="center"/>
    </xf>
    <xf numFmtId="0" fontId="0" fillId="0" borderId="22" xfId="0" applyBorder="1" applyProtection="1"/>
    <xf numFmtId="0" fontId="15" fillId="9" borderId="14" xfId="0" applyFont="1" applyFill="1" applyBorder="1" applyAlignment="1" applyProtection="1">
      <alignment horizontal="center" vertical="center" wrapText="1"/>
    </xf>
    <xf numFmtId="0" fontId="3" fillId="7" borderId="10" xfId="0" applyFont="1" applyFill="1" applyBorder="1" applyAlignment="1" applyProtection="1">
      <alignment horizontal="center" vertical="center" wrapText="1"/>
    </xf>
    <xf numFmtId="0" fontId="15" fillId="9" borderId="14" xfId="0" applyFont="1" applyFill="1" applyBorder="1" applyAlignment="1" applyProtection="1">
      <alignment horizontal="center" vertical="center"/>
    </xf>
    <xf numFmtId="0" fontId="3" fillId="3" borderId="10" xfId="0" applyFont="1" applyFill="1" applyBorder="1" applyAlignment="1" applyProtection="1">
      <alignment vertical="center" wrapText="1"/>
    </xf>
    <xf numFmtId="0" fontId="0" fillId="3" borderId="0" xfId="0" applyFill="1" applyAlignment="1" applyProtection="1">
      <alignment horizontal="left"/>
    </xf>
    <xf numFmtId="0" fontId="0" fillId="3" borderId="0" xfId="0" applyFill="1" applyProtection="1"/>
    <xf numFmtId="0" fontId="0" fillId="3" borderId="56" xfId="0" applyFill="1" applyBorder="1" applyProtection="1"/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0" fillId="14" borderId="22" xfId="0" applyFill="1" applyBorder="1" applyAlignment="1">
      <alignment horizontal="left" vertical="center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 indent="4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1" fontId="11" fillId="7" borderId="11" xfId="0" applyNumberFormat="1" applyFont="1" applyFill="1" applyBorder="1" applyAlignment="1" applyProtection="1">
      <alignment horizontal="center"/>
      <protection locked="0" hidden="1"/>
    </xf>
    <xf numFmtId="1" fontId="11" fillId="7" borderId="12" xfId="0" applyNumberFormat="1" applyFont="1" applyFill="1" applyBorder="1" applyAlignment="1" applyProtection="1">
      <alignment horizontal="center"/>
      <protection locked="0" hidden="1"/>
    </xf>
    <xf numFmtId="1" fontId="11" fillId="7" borderId="13" xfId="0" applyNumberFormat="1" applyFont="1" applyFill="1" applyBorder="1" applyAlignment="1" applyProtection="1">
      <alignment horizontal="center"/>
      <protection locked="0" hidden="1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0" fontId="11" fillId="7" borderId="8" xfId="0" applyFont="1" applyFill="1" applyBorder="1" applyAlignment="1" applyProtection="1">
      <alignment horizontal="center"/>
      <protection locked="0" hidden="1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0" fillId="7" borderId="22" xfId="0" applyFill="1" applyBorder="1" applyAlignment="1">
      <alignment horizontal="left" vertical="center" indent="4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42" fillId="0" borderId="0" xfId="0" applyFont="1" applyAlignment="1">
      <alignment horizontal="left" vertical="center" wrapText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174" fontId="59" fillId="7" borderId="11" xfId="24" applyNumberFormat="1" applyFill="1" applyBorder="1" applyAlignment="1" applyProtection="1">
      <alignment horizontal="center" vertical="center"/>
      <protection locked="0" hidden="1"/>
    </xf>
    <xf numFmtId="174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4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170" fontId="13" fillId="7" borderId="20" xfId="18" applyFont="1" applyFill="1" applyBorder="1" applyAlignment="1" applyProtection="1">
      <alignment horizontal="center" vertical="center" wrapText="1"/>
      <protection locked="0"/>
    </xf>
    <xf numFmtId="170" fontId="13" fillId="7" borderId="18" xfId="18" applyFont="1" applyFill="1" applyBorder="1" applyAlignment="1" applyProtection="1">
      <alignment horizontal="center" vertical="center" wrapText="1"/>
      <protection locked="0"/>
    </xf>
    <xf numFmtId="170" fontId="13" fillId="7" borderId="21" xfId="18" applyFont="1" applyFill="1" applyBorder="1" applyAlignment="1" applyProtection="1">
      <alignment horizontal="center" vertical="center" wrapText="1"/>
      <protection locked="0"/>
    </xf>
    <xf numFmtId="170" fontId="13" fillId="7" borderId="38" xfId="18" applyFont="1" applyFill="1" applyBorder="1" applyAlignment="1" applyProtection="1">
      <alignment horizontal="center" vertical="center" wrapText="1"/>
      <protection locked="0"/>
    </xf>
    <xf numFmtId="170" fontId="13" fillId="7" borderId="24" xfId="18" applyFont="1" applyFill="1" applyBorder="1" applyAlignment="1" applyProtection="1">
      <alignment horizontal="center" vertical="center" wrapText="1"/>
      <protection locked="0"/>
    </xf>
    <xf numFmtId="170" fontId="13" fillId="7" borderId="39" xfId="18" applyFont="1" applyFill="1" applyBorder="1" applyAlignment="1" applyProtection="1">
      <alignment horizontal="center" vertical="center" wrapText="1"/>
      <protection locked="0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0" fillId="7" borderId="22" xfId="0" applyFill="1" applyBorder="1" applyAlignment="1">
      <alignment horizontal="left" vertical="center"/>
    </xf>
    <xf numFmtId="0" fontId="0" fillId="7" borderId="42" xfId="0" applyFill="1" applyBorder="1" applyAlignment="1">
      <alignment horizontal="left" vertical="center" indent="4"/>
    </xf>
    <xf numFmtId="0" fontId="0" fillId="7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left" vertical="center" wrapText="1"/>
      <protection hidden="1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17" fillId="21" borderId="42" xfId="0" applyFont="1" applyFill="1" applyBorder="1" applyAlignment="1">
      <alignment horizontal="left" vertical="center" indent="4"/>
    </xf>
    <xf numFmtId="0" fontId="17" fillId="7" borderId="42" xfId="0" applyFont="1" applyFill="1" applyBorder="1" applyAlignment="1">
      <alignment horizontal="left" vertical="center" indent="4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175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34" fillId="22" borderId="0" xfId="0" applyFont="1" applyFill="1" applyAlignment="1" applyProtection="1">
      <alignment horizontal="center" vertical="center" wrapText="1"/>
      <protection hidden="1"/>
    </xf>
    <xf numFmtId="175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31" fillId="0" borderId="0" xfId="0" applyFont="1" applyAlignment="1">
      <alignment horizontal="center" vertical="top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horizontal="center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0" fontId="31" fillId="0" borderId="0" xfId="0" applyFont="1" applyAlignment="1" applyProtection="1">
      <alignment horizontal="center" vertical="top"/>
    </xf>
    <xf numFmtId="0" fontId="31" fillId="0" borderId="0" xfId="0" applyFont="1" applyAlignment="1" applyProtection="1">
      <alignment horizontal="center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178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178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0" fontId="15" fillId="19" borderId="10" xfId="0" applyFont="1" applyFill="1" applyBorder="1" applyAlignment="1" applyProtection="1">
      <alignment horizontal="center" vertical="center"/>
    </xf>
    <xf numFmtId="0" fontId="3" fillId="3" borderId="11" xfId="0" applyFont="1" applyFill="1" applyBorder="1" applyAlignment="1" applyProtection="1">
      <alignment horizontal="center" vertical="center" wrapText="1"/>
    </xf>
    <xf numFmtId="0" fontId="3" fillId="3" borderId="12" xfId="0" applyFont="1" applyFill="1" applyBorder="1" applyAlignment="1" applyProtection="1">
      <alignment horizontal="center" vertical="center" wrapText="1"/>
    </xf>
    <xf numFmtId="0" fontId="3" fillId="3" borderId="13" xfId="0" applyFont="1" applyFill="1" applyBorder="1" applyAlignment="1" applyProtection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3" fillId="3" borderId="10" xfId="0" applyFont="1" applyFill="1" applyBorder="1" applyAlignment="1" applyProtection="1">
      <alignment horizontal="center" vertical="center" wrapText="1"/>
    </xf>
    <xf numFmtId="0" fontId="0" fillId="7" borderId="57" xfId="0" applyFill="1" applyBorder="1" applyAlignment="1" applyProtection="1">
      <alignment horizontal="left" vertical="center" wrapText="1"/>
    </xf>
    <xf numFmtId="0" fontId="0" fillId="7" borderId="55" xfId="0" applyFill="1" applyBorder="1" applyAlignment="1" applyProtection="1">
      <alignment horizontal="left" vertical="center" wrapText="1"/>
    </xf>
    <xf numFmtId="0" fontId="0" fillId="7" borderId="59" xfId="0" applyFill="1" applyBorder="1" applyAlignment="1" applyProtection="1">
      <alignment horizontal="left" vertical="center" wrapText="1"/>
    </xf>
    <xf numFmtId="0" fontId="0" fillId="7" borderId="56" xfId="0" applyFill="1" applyBorder="1" applyAlignment="1" applyProtection="1">
      <alignment horizontal="left" vertical="center" wrapText="1"/>
    </xf>
    <xf numFmtId="0" fontId="0" fillId="7" borderId="0" xfId="0" applyFill="1" applyAlignment="1" applyProtection="1">
      <alignment horizontal="left" vertical="center" wrapText="1"/>
    </xf>
    <xf numFmtId="0" fontId="0" fillId="7" borderId="60" xfId="0" applyFill="1" applyBorder="1" applyAlignment="1" applyProtection="1">
      <alignment horizontal="left" vertical="center" wrapText="1"/>
    </xf>
    <xf numFmtId="0" fontId="0" fillId="7" borderId="58" xfId="0" applyFill="1" applyBorder="1" applyAlignment="1" applyProtection="1">
      <alignment horizontal="left" vertical="center" wrapText="1"/>
    </xf>
    <xf numFmtId="0" fontId="0" fillId="7" borderId="54" xfId="0" applyFill="1" applyBorder="1" applyAlignment="1" applyProtection="1">
      <alignment horizontal="left" vertical="center" wrapText="1"/>
    </xf>
    <xf numFmtId="0" fontId="0" fillId="7" borderId="61" xfId="0" applyFill="1" applyBorder="1" applyAlignment="1" applyProtection="1">
      <alignment horizontal="left" vertical="center" wrapText="1"/>
    </xf>
    <xf numFmtId="0" fontId="15" fillId="9" borderId="14" xfId="0" applyFont="1" applyFill="1" applyBorder="1" applyAlignment="1" applyProtection="1">
      <alignment horizontal="center" vertical="center" wrapText="1"/>
    </xf>
    <xf numFmtId="0" fontId="15" fillId="9" borderId="53" xfId="0" applyFont="1" applyFill="1" applyBorder="1" applyAlignment="1" applyProtection="1">
      <alignment horizontal="center" vertical="center"/>
    </xf>
    <xf numFmtId="0" fontId="15" fillId="9" borderId="36" xfId="0" applyFont="1" applyFill="1" applyBorder="1" applyAlignment="1" applyProtection="1">
      <alignment horizontal="center" vertical="center"/>
    </xf>
    <xf numFmtId="0" fontId="15" fillId="9" borderId="37" xfId="0" applyFont="1" applyFill="1" applyBorder="1" applyAlignment="1" applyProtection="1">
      <alignment horizontal="center" vertical="center"/>
    </xf>
    <xf numFmtId="0" fontId="15" fillId="9" borderId="46" xfId="0" applyFont="1" applyFill="1" applyBorder="1" applyAlignment="1" applyProtection="1">
      <alignment horizontal="center" vertical="center"/>
    </xf>
    <xf numFmtId="0" fontId="15" fillId="9" borderId="53" xfId="0" applyFont="1" applyFill="1" applyBorder="1" applyAlignment="1" applyProtection="1">
      <alignment horizontal="center" vertical="center" wrapText="1"/>
    </xf>
    <xf numFmtId="0" fontId="15" fillId="9" borderId="14" xfId="0" applyFont="1" applyFill="1" applyBorder="1" applyAlignment="1" applyProtection="1">
      <alignment horizontal="center" vertical="center"/>
    </xf>
    <xf numFmtId="0" fontId="13" fillId="3" borderId="20" xfId="0" applyFont="1" applyFill="1" applyBorder="1" applyAlignment="1" applyProtection="1">
      <alignment horizontal="center" vertical="center" wrapText="1"/>
    </xf>
    <xf numFmtId="0" fontId="13" fillId="3" borderId="21" xfId="0" applyFont="1" applyFill="1" applyBorder="1" applyAlignment="1" applyProtection="1">
      <alignment horizontal="center" vertical="center" wrapText="1"/>
    </xf>
    <xf numFmtId="0" fontId="13" fillId="3" borderId="38" xfId="0" applyFont="1" applyFill="1" applyBorder="1" applyAlignment="1" applyProtection="1">
      <alignment horizontal="center" vertical="center" wrapText="1"/>
    </xf>
    <xf numFmtId="0" fontId="13" fillId="3" borderId="39" xfId="0" applyFont="1" applyFill="1" applyBorder="1" applyAlignment="1" applyProtection="1">
      <alignment horizontal="center" vertical="center" wrapText="1"/>
    </xf>
    <xf numFmtId="0" fontId="13" fillId="3" borderId="18" xfId="0" applyFont="1" applyFill="1" applyBorder="1" applyAlignment="1" applyProtection="1">
      <alignment horizontal="center" vertical="center" wrapText="1"/>
    </xf>
    <xf numFmtId="0" fontId="13" fillId="3" borderId="24" xfId="0" applyFont="1" applyFill="1" applyBorder="1" applyAlignment="1" applyProtection="1">
      <alignment horizontal="center" vertical="center" wrapText="1"/>
    </xf>
    <xf numFmtId="170" fontId="13" fillId="3" borderId="20" xfId="18" applyFont="1" applyFill="1" applyBorder="1" applyAlignment="1" applyProtection="1">
      <alignment horizontal="center" vertical="center" wrapText="1"/>
    </xf>
    <xf numFmtId="170" fontId="13" fillId="3" borderId="18" xfId="18" applyFont="1" applyFill="1" applyBorder="1" applyAlignment="1" applyProtection="1">
      <alignment horizontal="center" vertical="center" wrapText="1"/>
    </xf>
    <xf numFmtId="170" fontId="13" fillId="3" borderId="21" xfId="18" applyFont="1" applyFill="1" applyBorder="1" applyAlignment="1" applyProtection="1">
      <alignment horizontal="center" vertical="center" wrapText="1"/>
    </xf>
    <xf numFmtId="170" fontId="13" fillId="3" borderId="38" xfId="18" applyFont="1" applyFill="1" applyBorder="1" applyAlignment="1" applyProtection="1">
      <alignment horizontal="center" vertical="center" wrapText="1"/>
    </xf>
    <xf numFmtId="170" fontId="13" fillId="3" borderId="24" xfId="18" applyFont="1" applyFill="1" applyBorder="1" applyAlignment="1" applyProtection="1">
      <alignment horizontal="center" vertical="center" wrapText="1"/>
    </xf>
    <xf numFmtId="170" fontId="13" fillId="3" borderId="39" xfId="18" applyFont="1" applyFill="1" applyBorder="1" applyAlignment="1" applyProtection="1">
      <alignment horizontal="center" vertical="center" wrapText="1"/>
    </xf>
    <xf numFmtId="0" fontId="42" fillId="0" borderId="0" xfId="0" applyFont="1" applyAlignment="1" applyProtection="1">
      <alignment horizontal="left" vertical="center" wrapText="1"/>
    </xf>
    <xf numFmtId="0" fontId="42" fillId="3" borderId="0" xfId="0" applyFont="1" applyFill="1" applyAlignment="1" applyProtection="1">
      <alignment horizontal="left" vertical="center" wrapText="1"/>
    </xf>
    <xf numFmtId="174" fontId="59" fillId="3" borderId="11" xfId="24" applyNumberFormat="1" applyFill="1" applyBorder="1" applyAlignment="1" applyProtection="1">
      <alignment horizontal="center" vertical="center"/>
      <protection hidden="1"/>
    </xf>
    <xf numFmtId="174" fontId="11" fillId="3" borderId="12" xfId="0" applyNumberFormat="1" applyFont="1" applyFill="1" applyBorder="1" applyAlignment="1" applyProtection="1">
      <alignment horizontal="center" vertical="center"/>
      <protection hidden="1"/>
    </xf>
    <xf numFmtId="174" fontId="11" fillId="3" borderId="13" xfId="0" applyNumberFormat="1" applyFont="1" applyFill="1" applyBorder="1" applyAlignment="1" applyProtection="1">
      <alignment horizontal="center" vertical="center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1" fillId="3" borderId="8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1" fontId="11" fillId="3" borderId="11" xfId="0" applyNumberFormat="1" applyFont="1" applyFill="1" applyBorder="1" applyAlignment="1" applyProtection="1">
      <alignment horizontal="center"/>
      <protection hidden="1"/>
    </xf>
    <xf numFmtId="1" fontId="11" fillId="3" borderId="12" xfId="0" applyNumberFormat="1" applyFont="1" applyFill="1" applyBorder="1" applyAlignment="1" applyProtection="1">
      <alignment horizontal="center"/>
      <protection hidden="1"/>
    </xf>
    <xf numFmtId="1" fontId="11" fillId="3" borderId="13" xfId="0" applyNumberFormat="1" applyFont="1" applyFill="1" applyBorder="1" applyAlignment="1" applyProtection="1">
      <alignment horizontal="center"/>
      <protection hidden="1"/>
    </xf>
    <xf numFmtId="0" fontId="0" fillId="7" borderId="22" xfId="0" applyFill="1" applyBorder="1" applyAlignment="1" applyProtection="1">
      <alignment horizontal="left" vertical="center" indent="4"/>
    </xf>
    <xf numFmtId="0" fontId="0" fillId="7" borderId="42" xfId="0" applyFill="1" applyBorder="1" applyAlignment="1" applyProtection="1">
      <alignment horizontal="left" vertical="center" indent="4"/>
    </xf>
    <xf numFmtId="0" fontId="0" fillId="7" borderId="43" xfId="0" applyFill="1" applyBorder="1" applyAlignment="1" applyProtection="1">
      <alignment horizontal="left" vertical="center" indent="4"/>
    </xf>
    <xf numFmtId="0" fontId="0" fillId="7" borderId="22" xfId="0" applyFill="1" applyBorder="1" applyAlignment="1" applyProtection="1">
      <alignment horizontal="left" vertical="center"/>
    </xf>
    <xf numFmtId="0" fontId="17" fillId="7" borderId="42" xfId="0" applyFont="1" applyFill="1" applyBorder="1" applyAlignment="1" applyProtection="1">
      <alignment horizontal="left" vertical="center" indent="4"/>
    </xf>
    <xf numFmtId="0" fontId="17" fillId="21" borderId="42" xfId="0" applyFont="1" applyFill="1" applyBorder="1" applyAlignment="1" applyProtection="1">
      <alignment horizontal="left" vertical="center" indent="4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0" fillId="21" borderId="42" xfId="0" applyFill="1" applyBorder="1" applyAlignment="1">
      <alignment horizontal="left" vertical="center" indent="4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70" fontId="0" fillId="0" borderId="11" xfId="18" applyFont="1" applyBorder="1" applyAlignment="1" applyProtection="1">
      <alignment horizontal="center" vertical="center"/>
      <protection hidden="1"/>
    </xf>
    <xf numFmtId="170" fontId="0" fillId="0" borderId="12" xfId="18" applyFont="1" applyBorder="1" applyAlignment="1" applyProtection="1">
      <alignment horizontal="center" vertical="center"/>
      <protection hidden="1"/>
    </xf>
    <xf numFmtId="170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21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0" borderId="5" xfId="0" applyBorder="1" applyAlignment="1">
      <alignment horizontal="center"/>
    </xf>
    <xf numFmtId="178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0" xfId="0" applyFill="1" applyBorder="1" applyAlignment="1" applyProtection="1">
      <alignment horizontal="center" vertical="center" wrapText="1"/>
      <protection locked="0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170" fontId="1" fillId="0" borderId="10" xfId="18" applyFont="1" applyFill="1" applyBorder="1" applyAlignment="1" applyProtection="1">
      <alignment horizontal="center" vertical="center" wrapText="1"/>
      <protection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70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50">
    <cellStyle name="20% - Énfasis5" xfId="23" builtinId="46"/>
    <cellStyle name="Currency [0]" xfId="21"/>
    <cellStyle name="Currency [0] 2" xfId="47"/>
    <cellStyle name="Currency [0] 3" xfId="35"/>
    <cellStyle name="Hipervínculo" xfId="24" builtinId="8"/>
    <cellStyle name="Millares" xfId="20" builtinId="3"/>
    <cellStyle name="Millares [0] 2" xfId="7"/>
    <cellStyle name="Millares [0] 2 2" xfId="39"/>
    <cellStyle name="Millares [0] 2 3" xfId="27"/>
    <cellStyle name="Millares 2" xfId="6"/>
    <cellStyle name="Millares 2 2" xfId="13"/>
    <cellStyle name="Millares 2 2 2" xfId="43"/>
    <cellStyle name="Millares 2 2 3" xfId="31"/>
    <cellStyle name="Millares 2 3" xfId="38"/>
    <cellStyle name="Millares 2 4" xfId="26"/>
    <cellStyle name="Millares 3" xfId="9"/>
    <cellStyle name="Millares 3 2" xfId="14"/>
    <cellStyle name="Millares 3 2 2" xfId="44"/>
    <cellStyle name="Millares 3 2 3" xfId="32"/>
    <cellStyle name="Millares 3 3" xfId="40"/>
    <cellStyle name="Millares 3 4" xfId="28"/>
    <cellStyle name="Millares 4" xfId="11"/>
    <cellStyle name="Millares 4 2" xfId="41"/>
    <cellStyle name="Millares 4 3" xfId="29"/>
    <cellStyle name="Millares 41" xfId="12"/>
    <cellStyle name="Millares 41 2" xfId="42"/>
    <cellStyle name="Millares 41 3" xfId="30"/>
    <cellStyle name="Millares 5" xfId="46"/>
    <cellStyle name="Millares 6" xfId="48"/>
    <cellStyle name="Millares 7" xfId="37"/>
    <cellStyle name="Millares 8" xfId="34"/>
    <cellStyle name="Millares 9" xfId="49"/>
    <cellStyle name="Moneda" xfId="18" builtinId="4"/>
    <cellStyle name="Moneda 2" xfId="1"/>
    <cellStyle name="Moneda 2 2" xfId="8"/>
    <cellStyle name="Moneda 3" xfId="3"/>
    <cellStyle name="Moneda 3 2" xfId="15"/>
    <cellStyle name="Moneda 3 3" xfId="36"/>
    <cellStyle name="Moneda 3 4" xfId="25"/>
    <cellStyle name="Moneda 4" xfId="5"/>
    <cellStyle name="Moneda 5" xfId="45"/>
    <cellStyle name="Moneda 6" xfId="33"/>
    <cellStyle name="Normal" xfId="0" builtinId="0"/>
    <cellStyle name="Normal 2" xfId="2"/>
    <cellStyle name="Normal 2 2" xfId="10"/>
    <cellStyle name="Normal 3" xfId="22"/>
    <cellStyle name="Porcentaje" xfId="19" builtinId="5"/>
    <cellStyle name="Porcentaje 2" xfId="4"/>
    <cellStyle name="xls-style-2" xfId="16"/>
    <cellStyle name="xls-style-3" xfId="17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xmlns="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xmlns="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xmlns="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36</xdr:row>
      <xdr:rowOff>45719</xdr:rowOff>
    </xdr:from>
    <xdr:to>
      <xdr:col>18</xdr:col>
      <xdr:colOff>71439</xdr:colOff>
      <xdr:row>38</xdr:row>
      <xdr:rowOff>34293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48018" y="6219023"/>
          <a:ext cx="2822508" cy="341966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xmlns="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xmlns="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45</xdr:row>
      <xdr:rowOff>28575</xdr:rowOff>
    </xdr:from>
    <xdr:to>
      <xdr:col>18</xdr:col>
      <xdr:colOff>78441</xdr:colOff>
      <xdr:row>47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GrpSpPr/>
      </xdr:nvGrpSpPr>
      <xdr:grpSpPr>
        <a:xfrm>
          <a:off x="3767068" y="7792140"/>
          <a:ext cx="2810460" cy="324817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xmlns="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xmlns="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xmlns="" id="{EA74B654-F1A5-9B93-2FE5-0F66507969AB}"/>
            </a:ext>
          </a:extLst>
        </xdr:cNvPr>
        <xdr:cNvGrpSpPr/>
      </xdr:nvGrpSpPr>
      <xdr:grpSpPr>
        <a:xfrm>
          <a:off x="254000" y="0"/>
          <a:ext cx="9272270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xmlns="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xmlns="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xmlns="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xmlns="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xmlns="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xmlns="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9002</xdr:colOff>
      <xdr:row>24</xdr:row>
      <xdr:rowOff>66041</xdr:rowOff>
    </xdr:from>
    <xdr:to>
      <xdr:col>43</xdr:col>
      <xdr:colOff>499042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xmlns="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xmlns="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25" style="28" customWidth="1"/>
    <col min="2" max="2" width="1.625" customWidth="1"/>
    <col min="3" max="14" width="10.75" customWidth="1"/>
    <col min="15" max="15" width="0.625" style="32" customWidth="1"/>
    <col min="16" max="71" width="5" customWidth="1"/>
  </cols>
  <sheetData>
    <row r="1" spans="1:27" ht="13.9" customHeight="1">
      <c r="B1" s="183" t="s">
        <v>0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32" t="s">
        <v>1</v>
      </c>
      <c r="P1" t="s">
        <v>2</v>
      </c>
      <c r="Q1" t="s">
        <v>3</v>
      </c>
      <c r="AA1" t="s">
        <v>4</v>
      </c>
    </row>
    <row r="2" spans="1:27">
      <c r="B2" s="183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185" t="s">
        <v>9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</row>
    <row r="4" spans="1:27">
      <c r="A4" s="31">
        <v>44900</v>
      </c>
      <c r="B4" s="185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27">
      <c r="A5" s="188" t="s">
        <v>10</v>
      </c>
    </row>
    <row r="6" spans="1:27">
      <c r="A6" s="188"/>
    </row>
    <row r="7" spans="1:27">
      <c r="A7" s="188"/>
    </row>
    <row r="8" spans="1:27" ht="15">
      <c r="A8" s="187" t="s">
        <v>11</v>
      </c>
      <c r="C8" s="191" t="s">
        <v>12</v>
      </c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</row>
    <row r="9" spans="1:27">
      <c r="A9" s="187"/>
      <c r="C9" s="192" t="s">
        <v>13</v>
      </c>
      <c r="D9" s="192"/>
      <c r="E9" s="192"/>
      <c r="F9" s="192"/>
      <c r="G9" s="196" t="s">
        <v>14</v>
      </c>
      <c r="H9" s="197"/>
      <c r="I9" s="197"/>
      <c r="J9" s="198"/>
      <c r="K9" s="193" t="s">
        <v>15</v>
      </c>
      <c r="L9" s="193"/>
      <c r="M9" s="193"/>
      <c r="N9" s="193"/>
    </row>
    <row r="10" spans="1:27">
      <c r="A10" s="189" t="s">
        <v>16</v>
      </c>
      <c r="C10" s="194" t="s">
        <v>17</v>
      </c>
      <c r="D10" s="194"/>
      <c r="E10" s="194"/>
      <c r="F10" s="194"/>
      <c r="G10" s="195" t="s">
        <v>18</v>
      </c>
      <c r="H10" s="195"/>
      <c r="I10" s="195"/>
      <c r="J10" s="195"/>
      <c r="K10" s="195" t="s">
        <v>19</v>
      </c>
      <c r="L10" s="195"/>
      <c r="M10" s="195"/>
      <c r="N10" s="195"/>
    </row>
    <row r="11" spans="1:27">
      <c r="A11" s="189"/>
      <c r="C11" s="194"/>
      <c r="D11" s="194"/>
      <c r="E11" s="194"/>
      <c r="F11" s="194"/>
      <c r="G11" s="195"/>
      <c r="H11" s="195"/>
      <c r="I11" s="195"/>
      <c r="J11" s="195"/>
      <c r="K11" s="195"/>
      <c r="L11" s="195"/>
      <c r="M11" s="195"/>
      <c r="N11" s="195"/>
    </row>
    <row r="12" spans="1:27">
      <c r="A12" s="190" t="s">
        <v>20</v>
      </c>
      <c r="C12" s="194"/>
      <c r="D12" s="194"/>
      <c r="E12" s="194"/>
      <c r="F12" s="194"/>
      <c r="G12" s="195"/>
      <c r="H12" s="195"/>
      <c r="I12" s="195"/>
      <c r="J12" s="195"/>
      <c r="K12" s="195"/>
      <c r="L12" s="195"/>
      <c r="M12" s="195"/>
      <c r="N12" s="195"/>
    </row>
    <row r="13" spans="1:27">
      <c r="A13" s="190"/>
      <c r="C13" s="194"/>
      <c r="D13" s="194"/>
      <c r="E13" s="194"/>
      <c r="F13" s="194"/>
      <c r="G13" s="195"/>
      <c r="H13" s="195"/>
      <c r="I13" s="195"/>
      <c r="J13" s="195"/>
      <c r="K13" s="195"/>
      <c r="L13" s="195"/>
      <c r="M13" s="195"/>
      <c r="N13" s="195"/>
    </row>
    <row r="14" spans="1:27">
      <c r="A14" s="190" t="s">
        <v>21</v>
      </c>
      <c r="C14" s="194"/>
      <c r="D14" s="194"/>
      <c r="E14" s="194"/>
      <c r="F14" s="194"/>
      <c r="G14" s="195"/>
      <c r="H14" s="195"/>
      <c r="I14" s="195"/>
      <c r="J14" s="195"/>
      <c r="K14" s="195"/>
      <c r="L14" s="195"/>
      <c r="M14" s="195"/>
      <c r="N14" s="195"/>
    </row>
    <row r="15" spans="1:27">
      <c r="A15" s="190"/>
      <c r="C15" s="194"/>
      <c r="D15" s="194"/>
      <c r="E15" s="194"/>
      <c r="F15" s="194"/>
      <c r="G15" s="195"/>
      <c r="H15" s="195"/>
      <c r="I15" s="195"/>
      <c r="J15" s="195"/>
      <c r="K15" s="195"/>
      <c r="L15" s="195"/>
      <c r="M15" s="195"/>
      <c r="N15" s="195"/>
    </row>
    <row r="16" spans="1:27">
      <c r="A16" s="190" t="s">
        <v>22</v>
      </c>
      <c r="C16" s="194"/>
      <c r="D16" s="194"/>
      <c r="E16" s="194"/>
      <c r="F16" s="194"/>
      <c r="G16" s="195"/>
      <c r="H16" s="195"/>
      <c r="I16" s="195"/>
      <c r="J16" s="195"/>
      <c r="K16" s="195"/>
      <c r="L16" s="195"/>
      <c r="M16" s="195"/>
      <c r="N16" s="195"/>
    </row>
    <row r="17" spans="1:14">
      <c r="A17" s="190"/>
      <c r="C17" s="194"/>
      <c r="D17" s="194"/>
      <c r="E17" s="194"/>
      <c r="F17" s="194"/>
      <c r="G17" s="195"/>
      <c r="H17" s="195"/>
      <c r="I17" s="195"/>
      <c r="J17" s="195"/>
      <c r="K17" s="195"/>
      <c r="L17" s="195"/>
      <c r="M17" s="195"/>
      <c r="N17" s="195"/>
    </row>
    <row r="18" spans="1:14">
      <c r="A18" s="190" t="s">
        <v>23</v>
      </c>
      <c r="C18" s="192"/>
      <c r="D18" s="192"/>
      <c r="E18" s="192"/>
      <c r="F18" s="192"/>
      <c r="G18" s="193"/>
      <c r="H18" s="193"/>
      <c r="I18" s="193"/>
      <c r="J18" s="193"/>
      <c r="K18" s="193"/>
      <c r="L18" s="193"/>
      <c r="M18" s="193"/>
      <c r="N18" s="193"/>
    </row>
    <row r="19" spans="1:14">
      <c r="A19" s="190"/>
      <c r="C19" s="192"/>
      <c r="D19" s="192"/>
      <c r="E19" s="192"/>
      <c r="F19" s="192"/>
      <c r="G19" s="193"/>
      <c r="H19" s="193"/>
      <c r="I19" s="193"/>
      <c r="J19" s="193"/>
      <c r="K19" s="193"/>
      <c r="L19" s="193"/>
      <c r="M19" s="193"/>
      <c r="N19" s="193"/>
    </row>
    <row r="20" spans="1:14">
      <c r="A20" s="187" t="s">
        <v>24</v>
      </c>
      <c r="C20" s="192"/>
      <c r="D20" s="192"/>
      <c r="E20" s="192"/>
      <c r="F20" s="192"/>
      <c r="G20" s="193"/>
      <c r="H20" s="193"/>
      <c r="I20" s="193"/>
      <c r="J20" s="193"/>
      <c r="K20" s="193"/>
      <c r="L20" s="193"/>
      <c r="M20" s="193"/>
      <c r="N20" s="193"/>
    </row>
    <row r="21" spans="1:14">
      <c r="A21" s="187"/>
      <c r="C21" s="192"/>
      <c r="D21" s="192"/>
      <c r="E21" s="192"/>
      <c r="F21" s="192"/>
      <c r="G21" s="193"/>
      <c r="H21" s="193"/>
      <c r="I21" s="193"/>
      <c r="J21" s="193"/>
      <c r="K21" s="193"/>
      <c r="L21" s="193"/>
      <c r="M21" s="193"/>
      <c r="N21" s="193"/>
    </row>
    <row r="22" spans="1:14">
      <c r="A22" s="190" t="s">
        <v>25</v>
      </c>
    </row>
    <row r="23" spans="1:14">
      <c r="A23" s="190"/>
    </row>
    <row r="24" spans="1:14">
      <c r="A24" s="187" t="s">
        <v>26</v>
      </c>
    </row>
    <row r="25" spans="1:14">
      <c r="A25" s="187"/>
    </row>
    <row r="26" spans="1:14">
      <c r="A26" s="190" t="s">
        <v>27</v>
      </c>
    </row>
    <row r="27" spans="1:14">
      <c r="A27" s="190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/M6S1Bbasmk8ad2L+wrr2CrzmAwemmuaypgrrPCInAg1p0jVu20BMpGklx3vhz93ydmk/GMWHpih5Vm4ScTFtQ==" saltValue="cbiuvRPkLDs719XnIVT6Kg==" spinCount="100000" sheet="1" objects="1" scenarios="1"/>
  <mergeCells count="23"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3" r:id="rId4" name="btn_CatA">
          <controlPr defaultSize="0" autoLine="0" r:id="rId5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476250</xdr:colOff>
                <xdr:row>20</xdr:row>
                <xdr:rowOff>28575</xdr:rowOff>
              </to>
            </anchor>
          </controlPr>
        </control>
      </mc:Choice>
      <mc:Fallback>
        <control shapeId="28673" r:id="rId4" name="btn_CatA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790575</xdr:colOff>
                <xdr:row>20</xdr:row>
                <xdr:rowOff>85725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5" r:id="rId8" name="btn_seg3">
          <controlPr defaultSize="0" autoLine="0" r:id="rId9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19075</xdr:colOff>
                <xdr:row>20</xdr:row>
                <xdr:rowOff>76200</xdr:rowOff>
              </to>
            </anchor>
          </controlPr>
        </control>
      </mc:Choice>
      <mc:Fallback>
        <control shapeId="28675" r:id="rId8" name="btn_seg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Z_var">
    <tabColor theme="8" tint="0.59999389629810485"/>
  </sheetPr>
  <dimension ref="A1:AG15"/>
  <sheetViews>
    <sheetView workbookViewId="0">
      <selection activeCell="F12" sqref="F12"/>
    </sheetView>
  </sheetViews>
  <sheetFormatPr baseColWidth="10" defaultColWidth="11" defaultRowHeight="14.25"/>
  <cols>
    <col min="1" max="1" width="20.875" bestFit="1" customWidth="1"/>
    <col min="5" max="5" width="16.7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14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45</f>
        <v>6.5000000000000002E-2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uite Corporativa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15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8820</v>
      </c>
    </row>
    <row r="11" spans="1:33">
      <c r="A11" t="s">
        <v>1385</v>
      </c>
      <c r="E11" t="s">
        <v>1397</v>
      </c>
      <c r="F11" s="72">
        <v>46098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55</v>
      </c>
    </row>
    <row r="14" spans="1:33">
      <c r="A14" t="s">
        <v>1385</v>
      </c>
      <c r="E14" t="s">
        <v>1402</v>
      </c>
      <c r="F14" s="105">
        <v>532338092</v>
      </c>
    </row>
    <row r="15" spans="1:33">
      <c r="A15" t="s">
        <v>1385</v>
      </c>
      <c r="E15" t="s">
        <v>44</v>
      </c>
      <c r="F15" s="105">
        <f>+SolCotizacion!$J$25</f>
        <v>3685.53</v>
      </c>
    </row>
  </sheetData>
  <sheetProtection algorithmName="SHA-512" hashValue="U77OCYG8bTtEybZJNOVNpwCjb/9H+4RK5pWoDt2Mwxwfpk+XOXyIqwvJWDx/PkQGN3fxTaol3OGh8rWS6aomOA==" saltValue="2uqSIVqGoqdNIFBoyZMAYg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25" bestFit="1" customWidth="1"/>
    <col min="7" max="7" width="24.125" customWidth="1"/>
    <col min="9" max="9" width="46.7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Fabricante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08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1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G35L6Ea1eIFiFd2QlsKrhcwjiq9DA/fZ5MRCTf3ouNDWyHgLxauy/NiTyLABFO93ISE7q67c5uD+oOB5cEhk0Q==" saltValue="CMN1XkmDbVWjxx9XVDZnUA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4_tipo_prov">
    <tabColor theme="8" tint="0.59999389629810485"/>
  </sheetPr>
  <dimension ref="A1:Y233"/>
  <sheetViews>
    <sheetView workbookViewId="0">
      <pane ySplit="1" topLeftCell="A11" activePane="bottomLeft" state="frozen"/>
      <selection pane="bottomLeft" activeCell="A29" sqref="A29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16" t="s">
        <v>51</v>
      </c>
      <c r="B1" s="63" t="s">
        <v>1427</v>
      </c>
      <c r="C1" s="116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683</v>
      </c>
      <c r="B2" s="36"/>
      <c r="C2" s="36" t="s">
        <v>1502</v>
      </c>
    </row>
    <row r="3" spans="1:25">
      <c r="A3" s="36" t="s">
        <v>80684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96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685</v>
      </c>
      <c r="B9" s="36"/>
      <c r="C9" s="36" t="s">
        <v>1502</v>
      </c>
    </row>
    <row r="10" spans="1:25">
      <c r="A10" s="36" t="s">
        <v>128798</v>
      </c>
      <c r="B10" s="36"/>
      <c r="C10" s="36" t="s">
        <v>1502</v>
      </c>
    </row>
    <row r="11" spans="1:25">
      <c r="A11" s="36" t="s">
        <v>128786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97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687</v>
      </c>
      <c r="B18" s="36"/>
      <c r="C18" s="36" t="s">
        <v>1502</v>
      </c>
    </row>
    <row r="19" spans="1:3">
      <c r="A19" s="36" t="s">
        <v>80686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688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689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90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91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091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789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791</v>
      </c>
      <c r="B42" s="36"/>
      <c r="C42" s="36" t="s">
        <v>1502</v>
      </c>
    </row>
    <row r="43" spans="1:3">
      <c r="A43" s="36" t="s">
        <v>80693</v>
      </c>
      <c r="B43" s="36"/>
      <c r="C43" s="36" t="s">
        <v>1502</v>
      </c>
    </row>
    <row r="44" spans="1:3">
      <c r="A44" s="36" t="s">
        <v>80694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05</v>
      </c>
      <c r="B46" s="36"/>
      <c r="C46" s="36" t="s">
        <v>1502</v>
      </c>
    </row>
    <row r="47" spans="1:3">
      <c r="A47" s="36" t="s">
        <v>80695</v>
      </c>
      <c r="B47" s="36"/>
      <c r="C47" s="36" t="s">
        <v>1502</v>
      </c>
    </row>
    <row r="48" spans="1:3">
      <c r="A48" s="36" t="s">
        <v>80696</v>
      </c>
      <c r="B48" s="36"/>
      <c r="C48" s="36" t="s">
        <v>1502</v>
      </c>
    </row>
    <row r="49" spans="1:3">
      <c r="A49" s="36" t="s">
        <v>128795</v>
      </c>
      <c r="B49" s="36"/>
      <c r="C49" s="36" t="s">
        <v>1502</v>
      </c>
    </row>
    <row r="50" spans="1:3">
      <c r="A50" s="36" t="s">
        <v>128788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97</v>
      </c>
      <c r="B53" s="36"/>
      <c r="C53" s="36" t="s">
        <v>1504</v>
      </c>
    </row>
    <row r="54" spans="1:3">
      <c r="A54" s="36" t="s">
        <v>80698</v>
      </c>
      <c r="B54" s="36"/>
      <c r="C54" s="36" t="s">
        <v>1502</v>
      </c>
    </row>
    <row r="55" spans="1:3">
      <c r="A55" s="36" t="s">
        <v>130684</v>
      </c>
      <c r="B55" s="36"/>
      <c r="C55" s="36" t="s">
        <v>1502</v>
      </c>
    </row>
    <row r="56" spans="1:3">
      <c r="A56" s="36" t="s">
        <v>128800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685</v>
      </c>
      <c r="B58" s="36"/>
      <c r="C58" s="36" t="s">
        <v>1502</v>
      </c>
    </row>
    <row r="59" spans="1:3">
      <c r="A59" s="36" t="s">
        <v>80699</v>
      </c>
      <c r="B59" s="36"/>
      <c r="C59" s="36" t="s">
        <v>1502</v>
      </c>
    </row>
    <row r="60" spans="1:3">
      <c r="A60" s="36" t="s">
        <v>123089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787</v>
      </c>
      <c r="B62" s="36"/>
      <c r="C62" s="36" t="s">
        <v>1502</v>
      </c>
    </row>
    <row r="63" spans="1:3">
      <c r="A63" s="36" t="s">
        <v>128792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090</v>
      </c>
      <c r="B70" s="36"/>
      <c r="C70" s="36" t="s">
        <v>1504</v>
      </c>
    </row>
    <row r="71" spans="1:3">
      <c r="A71" s="36" t="s">
        <v>80701</v>
      </c>
      <c r="B71" s="36"/>
      <c r="C71" s="36" t="s">
        <v>1502</v>
      </c>
    </row>
    <row r="72" spans="1:3">
      <c r="A72" s="36" t="s">
        <v>80700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02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03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686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799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05</v>
      </c>
      <c r="B89" s="36"/>
      <c r="C89" s="36" t="s">
        <v>1502</v>
      </c>
    </row>
    <row r="90" spans="1:3">
      <c r="A90" s="36" t="s">
        <v>80706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00</v>
      </c>
      <c r="B92" s="36"/>
      <c r="C92" s="36" t="s">
        <v>1502</v>
      </c>
    </row>
    <row r="93" spans="1:3">
      <c r="A93" s="36" t="s">
        <v>80707</v>
      </c>
      <c r="B93" s="36"/>
      <c r="C93" s="36" t="s">
        <v>1502</v>
      </c>
    </row>
    <row r="94" spans="1:3">
      <c r="A94" s="36" t="s">
        <v>80708</v>
      </c>
      <c r="B94" s="36"/>
      <c r="C94" s="36" t="s">
        <v>1504</v>
      </c>
    </row>
    <row r="95" spans="1:3">
      <c r="A95" s="36" t="s">
        <v>128790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09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092</v>
      </c>
      <c r="B109" s="36"/>
      <c r="C109" s="36" t="s">
        <v>1504</v>
      </c>
    </row>
    <row r="110" spans="1:3">
      <c r="A110" s="36" t="s">
        <v>80711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12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13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794</v>
      </c>
      <c r="B124" s="36"/>
      <c r="C124" s="36" t="s">
        <v>1502</v>
      </c>
    </row>
    <row r="125" spans="1:3">
      <c r="A125" s="36" t="s">
        <v>80714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16</v>
      </c>
      <c r="B128" s="36"/>
      <c r="C128" s="36" t="s">
        <v>1502</v>
      </c>
    </row>
    <row r="129" spans="1:3">
      <c r="A129" s="36" t="s">
        <v>80717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18</v>
      </c>
      <c r="B133" s="36"/>
      <c r="C133" s="36" t="s">
        <v>1502</v>
      </c>
    </row>
    <row r="134" spans="1:3">
      <c r="A134" s="36" t="s">
        <v>122801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01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37" t="s">
        <v>80720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37" t="s">
        <v>128804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21</v>
      </c>
      <c r="C149" t="s">
        <v>1504</v>
      </c>
    </row>
    <row r="150" spans="1:3">
      <c r="A150" t="s">
        <v>80722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37" t="s">
        <v>1565</v>
      </c>
      <c r="C152" t="s">
        <v>1504</v>
      </c>
    </row>
    <row r="153" spans="1:3">
      <c r="A153" s="13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37" t="s">
        <v>1539</v>
      </c>
      <c r="C156" t="s">
        <v>1502</v>
      </c>
    </row>
    <row r="157" spans="1:3">
      <c r="A157" t="s">
        <v>80723</v>
      </c>
      <c r="C157" t="s">
        <v>1502</v>
      </c>
    </row>
    <row r="158" spans="1:3">
      <c r="A158" s="137" t="s">
        <v>311</v>
      </c>
      <c r="C158" t="s">
        <v>1502</v>
      </c>
    </row>
    <row r="159" spans="1:3">
      <c r="A159" t="s">
        <v>80681</v>
      </c>
      <c r="C159" t="s">
        <v>1502</v>
      </c>
    </row>
    <row r="160" spans="1:3">
      <c r="A160" s="13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37"/>
    </row>
    <row r="166" spans="1:3">
      <c r="A166" s="137"/>
    </row>
    <row r="169" spans="1:3">
      <c r="A169" s="137"/>
    </row>
    <row r="170" spans="1:3">
      <c r="A170" s="137"/>
    </row>
    <row r="172" spans="1:3">
      <c r="A172" s="137"/>
    </row>
    <row r="178" spans="1:1">
      <c r="A178" s="137"/>
    </row>
    <row r="184" spans="1:1">
      <c r="A184" s="137"/>
    </row>
    <row r="185" spans="1:1">
      <c r="A185" s="137"/>
    </row>
    <row r="187" spans="1:1">
      <c r="A187" s="137"/>
    </row>
    <row r="189" spans="1:1">
      <c r="A189" s="137"/>
    </row>
    <row r="197" spans="1:1">
      <c r="A197" s="137"/>
    </row>
    <row r="198" spans="1:1">
      <c r="A198" s="137"/>
    </row>
    <row r="199" spans="1:1">
      <c r="A199" s="137"/>
    </row>
    <row r="201" spans="1:1">
      <c r="A201" s="137"/>
    </row>
    <row r="204" spans="1:1">
      <c r="A204" s="137"/>
    </row>
    <row r="206" spans="1:1">
      <c r="A206" s="137"/>
    </row>
    <row r="212" spans="1:1">
      <c r="A212" s="137"/>
    </row>
    <row r="217" spans="1:1">
      <c r="A217" s="137"/>
    </row>
    <row r="220" spans="1:1">
      <c r="A220" s="137"/>
    </row>
    <row r="226" spans="1:1">
      <c r="A226" s="137"/>
    </row>
    <row r="227" spans="1:1">
      <c r="A227" s="137"/>
    </row>
    <row r="230" spans="1:1">
      <c r="A230" s="110"/>
    </row>
    <row r="231" spans="1:1">
      <c r="A231" s="110"/>
    </row>
    <row r="232" spans="1:1">
      <c r="A232" s="110"/>
    </row>
    <row r="233" spans="1:1">
      <c r="A233" s="110"/>
    </row>
  </sheetData>
  <sheetProtection algorithmName="SHA-512" hashValue="Q4zSxjPmI4QVUoaXW8wq1ZMQk+SSkQ8h1OHp+npzUf3rylh0uvz0aBChJyimJeag/BLtCeCMqUd9B/9LeMYuIw==" saltValue="qlqenOXipelYmSmC3XziaQ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5_prov_x_cat">
    <tabColor theme="8" tint="0.59999389629810485"/>
  </sheetPr>
  <dimension ref="A1:BB121"/>
  <sheetViews>
    <sheetView topLeftCell="B1" zoomScaleNormal="100" workbookViewId="0">
      <pane ySplit="1" topLeftCell="A7" activePane="bottomLeft" state="frozen"/>
      <selection pane="bottomLeft" activeCell="B24" sqref="B24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27" customFormat="1">
      <c r="B9" t="s">
        <v>1602</v>
      </c>
      <c r="C9" s="127" t="s">
        <v>167</v>
      </c>
      <c r="D9" s="127" t="s">
        <v>5</v>
      </c>
      <c r="E9" s="127" t="s">
        <v>1587</v>
      </c>
      <c r="F9" s="127" t="s">
        <v>1603</v>
      </c>
      <c r="G9" s="127" t="s">
        <v>1589</v>
      </c>
      <c r="H9" s="12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27" customFormat="1">
      <c r="B17" t="s">
        <v>1618</v>
      </c>
      <c r="C17" s="127" t="s">
        <v>167</v>
      </c>
      <c r="D17" s="127" t="s">
        <v>5</v>
      </c>
      <c r="E17" s="127" t="s">
        <v>1605</v>
      </c>
      <c r="F17" s="127" t="s">
        <v>1619</v>
      </c>
      <c r="G17" s="127" t="s">
        <v>1589</v>
      </c>
      <c r="H17" s="127" t="s">
        <v>80690</v>
      </c>
      <c r="I17" s="127" t="s">
        <v>1538</v>
      </c>
      <c r="J17" s="127" t="s">
        <v>249</v>
      </c>
      <c r="K17" s="127" t="s">
        <v>1532</v>
      </c>
      <c r="L17" s="127" t="s">
        <v>4896</v>
      </c>
      <c r="M17" s="127" t="s">
        <v>1511</v>
      </c>
      <c r="N17" s="127" t="s">
        <v>1555</v>
      </c>
      <c r="O17" s="127" t="s">
        <v>1534</v>
      </c>
      <c r="P17" s="127" t="s">
        <v>1510</v>
      </c>
      <c r="Q17" s="127" t="s">
        <v>1508</v>
      </c>
      <c r="R17" s="12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27" customFormat="1">
      <c r="B23" t="s">
        <v>1630</v>
      </c>
      <c r="C23" s="127" t="s">
        <v>167</v>
      </c>
      <c r="D23" s="127" t="s">
        <v>5</v>
      </c>
      <c r="E23" s="127" t="s">
        <v>1621</v>
      </c>
      <c r="F23" s="127" t="s">
        <v>1631</v>
      </c>
      <c r="G23" s="127" t="s">
        <v>1589</v>
      </c>
      <c r="H23" s="127" t="s">
        <v>1518</v>
      </c>
      <c r="I23" s="127" t="s">
        <v>80688</v>
      </c>
      <c r="J23" s="127" t="s">
        <v>1542</v>
      </c>
      <c r="K23" s="127" t="s">
        <v>1568</v>
      </c>
      <c r="L23" s="127" t="s">
        <v>1562</v>
      </c>
      <c r="M23" s="127" t="s">
        <v>224</v>
      </c>
      <c r="N23" s="127" t="s">
        <v>1563</v>
      </c>
      <c r="O23" s="127" t="s">
        <v>1552</v>
      </c>
      <c r="P23" s="127" t="s">
        <v>1543</v>
      </c>
      <c r="Q23" s="127" t="s">
        <v>236</v>
      </c>
      <c r="R23" s="127" t="s">
        <v>1556</v>
      </c>
      <c r="S23" s="127" t="s">
        <v>1557</v>
      </c>
    </row>
    <row r="24" spans="2:54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686</v>
      </c>
      <c r="J24" t="s">
        <v>80688</v>
      </c>
      <c r="K24" t="s">
        <v>1542</v>
      </c>
      <c r="L24" t="s">
        <v>1546</v>
      </c>
      <c r="M24" t="s">
        <v>1529</v>
      </c>
      <c r="N24" t="s">
        <v>1527</v>
      </c>
      <c r="O24" t="s">
        <v>80690</v>
      </c>
      <c r="P24" s="149" t="s">
        <v>1538</v>
      </c>
      <c r="Q24" t="s">
        <v>1568</v>
      </c>
      <c r="R24" s="149" t="s">
        <v>128800</v>
      </c>
      <c r="S24" t="s">
        <v>1544</v>
      </c>
      <c r="T24" t="s">
        <v>1510</v>
      </c>
      <c r="U24" t="s">
        <v>1565</v>
      </c>
    </row>
    <row r="25" spans="2:54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686</v>
      </c>
      <c r="J25" t="s">
        <v>80688</v>
      </c>
      <c r="K25" t="s">
        <v>1542</v>
      </c>
      <c r="L25" t="s">
        <v>1546</v>
      </c>
      <c r="M25" t="s">
        <v>1529</v>
      </c>
      <c r="N25" t="s">
        <v>1527</v>
      </c>
      <c r="O25" t="s">
        <v>80690</v>
      </c>
      <c r="P25" s="149" t="s">
        <v>1538</v>
      </c>
      <c r="Q25" t="s">
        <v>1568</v>
      </c>
      <c r="R25" s="149" t="s">
        <v>128800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690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690</v>
      </c>
      <c r="J27" t="s">
        <v>1568</v>
      </c>
      <c r="K27" t="s">
        <v>1565</v>
      </c>
    </row>
    <row r="28" spans="2:54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686</v>
      </c>
      <c r="J28" t="s">
        <v>80688</v>
      </c>
      <c r="K28" t="s">
        <v>1542</v>
      </c>
      <c r="L28" t="s">
        <v>1546</v>
      </c>
      <c r="M28" t="s">
        <v>1529</v>
      </c>
      <c r="N28" t="s">
        <v>1527</v>
      </c>
      <c r="O28" t="s">
        <v>80690</v>
      </c>
      <c r="P28" t="s">
        <v>1568</v>
      </c>
      <c r="Q28" t="s">
        <v>1544</v>
      </c>
      <c r="R28" t="s">
        <v>1510</v>
      </c>
      <c r="S28" t="s">
        <v>1565</v>
      </c>
      <c r="BA28" s="14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14" t="s">
        <v>1644</v>
      </c>
      <c r="G29" t="s">
        <v>1589</v>
      </c>
      <c r="H29" t="s">
        <v>191</v>
      </c>
      <c r="I29" t="s">
        <v>122799</v>
      </c>
      <c r="J29" t="s">
        <v>1546</v>
      </c>
      <c r="K29" t="s">
        <v>210</v>
      </c>
      <c r="L29" t="s">
        <v>224</v>
      </c>
      <c r="M29" t="s">
        <v>1563</v>
      </c>
      <c r="N29" t="s">
        <v>80703</v>
      </c>
      <c r="O29" t="s">
        <v>80707</v>
      </c>
      <c r="P29" t="s">
        <v>1523</v>
      </c>
      <c r="Q29" t="s">
        <v>295</v>
      </c>
      <c r="R29" t="s">
        <v>236</v>
      </c>
    </row>
    <row r="30" spans="2:54">
      <c r="B30" t="s">
        <v>122802</v>
      </c>
      <c r="C30" t="s">
        <v>167</v>
      </c>
      <c r="D30" t="s">
        <v>5</v>
      </c>
      <c r="E30" t="s">
        <v>1643</v>
      </c>
      <c r="F30" s="81" t="s">
        <v>122795</v>
      </c>
      <c r="G30" t="s">
        <v>1589</v>
      </c>
      <c r="H30" t="s">
        <v>224</v>
      </c>
      <c r="I30" t="s">
        <v>1563</v>
      </c>
      <c r="J30" t="s">
        <v>80703</v>
      </c>
      <c r="K30" t="s">
        <v>1523</v>
      </c>
      <c r="L30" t="s">
        <v>80681</v>
      </c>
      <c r="BB30" s="14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14" t="s">
        <v>1646</v>
      </c>
      <c r="G31" t="s">
        <v>1589</v>
      </c>
      <c r="H31" t="s">
        <v>191</v>
      </c>
      <c r="I31" t="s">
        <v>122799</v>
      </c>
      <c r="J31" t="s">
        <v>1546</v>
      </c>
      <c r="K31" t="s">
        <v>210</v>
      </c>
      <c r="L31" t="s">
        <v>224</v>
      </c>
      <c r="M31" t="s">
        <v>1563</v>
      </c>
      <c r="N31" t="s">
        <v>80707</v>
      </c>
      <c r="O31" t="s">
        <v>1523</v>
      </c>
      <c r="P31" t="s">
        <v>295</v>
      </c>
      <c r="Q31" t="s">
        <v>236</v>
      </c>
    </row>
    <row r="32" spans="2:54">
      <c r="B32" t="s">
        <v>122803</v>
      </c>
      <c r="C32" t="s">
        <v>167</v>
      </c>
      <c r="D32" t="s">
        <v>5</v>
      </c>
      <c r="E32" t="s">
        <v>1643</v>
      </c>
      <c r="F32" s="81" t="s">
        <v>122796</v>
      </c>
      <c r="G32" t="s">
        <v>1589</v>
      </c>
      <c r="H32" t="s">
        <v>210</v>
      </c>
      <c r="I32" t="s">
        <v>224</v>
      </c>
      <c r="J32" t="s">
        <v>1563</v>
      </c>
      <c r="K32" t="s">
        <v>80703</v>
      </c>
      <c r="L32" t="s">
        <v>1523</v>
      </c>
      <c r="M32" t="s">
        <v>80708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14" t="s">
        <v>1648</v>
      </c>
      <c r="G33" t="s">
        <v>1589</v>
      </c>
      <c r="H33" t="s">
        <v>224</v>
      </c>
      <c r="I33" t="s">
        <v>1563</v>
      </c>
      <c r="J33" t="s">
        <v>80703</v>
      </c>
      <c r="K33" t="s">
        <v>1523</v>
      </c>
      <c r="L33" t="s">
        <v>80708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14" t="s">
        <v>1650</v>
      </c>
      <c r="G34" t="s">
        <v>1589</v>
      </c>
      <c r="H34" t="s">
        <v>224</v>
      </c>
      <c r="I34" t="s">
        <v>1563</v>
      </c>
      <c r="J34" t="s">
        <v>80703</v>
      </c>
      <c r="K34" t="s">
        <v>80708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14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03</v>
      </c>
      <c r="M35" t="s">
        <v>1523</v>
      </c>
      <c r="N35" t="s">
        <v>80708</v>
      </c>
    </row>
    <row r="36" spans="2:22">
      <c r="B36" t="s">
        <v>1653</v>
      </c>
      <c r="C36" t="s">
        <v>167</v>
      </c>
      <c r="D36" t="s">
        <v>5</v>
      </c>
      <c r="E36" t="s">
        <v>1643</v>
      </c>
      <c r="F36" s="114" t="s">
        <v>1654</v>
      </c>
      <c r="G36" t="s">
        <v>1589</v>
      </c>
      <c r="H36" t="s">
        <v>164</v>
      </c>
      <c r="I36" t="s">
        <v>1546</v>
      </c>
      <c r="J36" t="s">
        <v>224</v>
      </c>
      <c r="R36" s="149"/>
    </row>
    <row r="37" spans="2:22">
      <c r="B37" t="s">
        <v>1655</v>
      </c>
      <c r="C37" t="s">
        <v>167</v>
      </c>
      <c r="D37" t="s">
        <v>5</v>
      </c>
      <c r="E37" t="s">
        <v>1643</v>
      </c>
      <c r="F37" s="114" t="s">
        <v>1656</v>
      </c>
      <c r="G37" t="s">
        <v>1589</v>
      </c>
      <c r="H37" t="s">
        <v>224</v>
      </c>
      <c r="I37" t="s">
        <v>1563</v>
      </c>
      <c r="J37" t="s">
        <v>80703</v>
      </c>
      <c r="K37" t="s">
        <v>80708</v>
      </c>
      <c r="R37" s="149"/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21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14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07</v>
      </c>
      <c r="N39" t="s">
        <v>1523</v>
      </c>
      <c r="O39" t="s">
        <v>295</v>
      </c>
    </row>
    <row r="40" spans="2:22">
      <c r="B40" t="s">
        <v>122804</v>
      </c>
      <c r="C40" t="s">
        <v>167</v>
      </c>
      <c r="D40" t="s">
        <v>5</v>
      </c>
      <c r="E40" t="s">
        <v>1643</v>
      </c>
      <c r="F40" s="114" t="s">
        <v>122797</v>
      </c>
      <c r="G40" t="s">
        <v>1589</v>
      </c>
      <c r="H40" t="s">
        <v>1546</v>
      </c>
      <c r="I40" t="s">
        <v>224</v>
      </c>
      <c r="J40" t="s">
        <v>1523</v>
      </c>
      <c r="K40" t="s">
        <v>80681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14" t="s">
        <v>1660</v>
      </c>
      <c r="G41" t="s">
        <v>1589</v>
      </c>
      <c r="H41" t="s">
        <v>1546</v>
      </c>
      <c r="I41" t="s">
        <v>224</v>
      </c>
      <c r="J41" t="s">
        <v>1523</v>
      </c>
      <c r="K41" t="s">
        <v>236</v>
      </c>
      <c r="L41" t="s">
        <v>80681</v>
      </c>
    </row>
    <row r="42" spans="2:22">
      <c r="B42" t="s">
        <v>123993</v>
      </c>
      <c r="C42" t="s">
        <v>167</v>
      </c>
      <c r="D42" t="s">
        <v>5</v>
      </c>
      <c r="E42" t="s">
        <v>1643</v>
      </c>
      <c r="F42" s="114" t="s">
        <v>123994</v>
      </c>
      <c r="G42" t="s">
        <v>1589</v>
      </c>
      <c r="H42" t="s">
        <v>191</v>
      </c>
      <c r="I42" t="s">
        <v>210</v>
      </c>
      <c r="J42" t="s">
        <v>1563</v>
      </c>
      <c r="K42" t="s">
        <v>80707</v>
      </c>
      <c r="L42" t="s">
        <v>1523</v>
      </c>
      <c r="M42" t="s">
        <v>295</v>
      </c>
    </row>
    <row r="43" spans="2:22">
      <c r="B43" t="s">
        <v>122805</v>
      </c>
      <c r="C43" t="s">
        <v>167</v>
      </c>
      <c r="D43" t="s">
        <v>5</v>
      </c>
      <c r="E43" t="s">
        <v>1643</v>
      </c>
      <c r="F43" s="114" t="s">
        <v>122798</v>
      </c>
      <c r="G43" t="s">
        <v>1589</v>
      </c>
      <c r="H43" t="s">
        <v>1546</v>
      </c>
      <c r="I43" t="s">
        <v>224</v>
      </c>
      <c r="J43" t="s">
        <v>1563</v>
      </c>
      <c r="K43" t="s">
        <v>1523</v>
      </c>
      <c r="L43" t="s">
        <v>80681</v>
      </c>
    </row>
    <row r="44" spans="2:22">
      <c r="B44" t="s">
        <v>123088</v>
      </c>
      <c r="C44" t="s">
        <v>167</v>
      </c>
      <c r="D44" t="s">
        <v>5</v>
      </c>
      <c r="E44" t="s">
        <v>1643</v>
      </c>
      <c r="F44" s="114" t="s">
        <v>122821</v>
      </c>
      <c r="G44" t="s">
        <v>1589</v>
      </c>
      <c r="H44" t="s">
        <v>224</v>
      </c>
      <c r="I44" t="s">
        <v>1563</v>
      </c>
      <c r="J44" t="s">
        <v>1523</v>
      </c>
      <c r="K44" t="s">
        <v>80708</v>
      </c>
      <c r="L44" t="s">
        <v>80681</v>
      </c>
      <c r="M44" t="s">
        <v>1546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14" t="s">
        <v>1663</v>
      </c>
      <c r="G45" t="s">
        <v>1589</v>
      </c>
      <c r="H45" t="s">
        <v>164</v>
      </c>
      <c r="I45" t="s">
        <v>191</v>
      </c>
      <c r="J45" t="s">
        <v>122799</v>
      </c>
      <c r="K45" t="s">
        <v>1546</v>
      </c>
      <c r="L45" t="s">
        <v>210</v>
      </c>
      <c r="M45" t="s">
        <v>224</v>
      </c>
      <c r="N45" t="s">
        <v>80703</v>
      </c>
      <c r="O45" t="s">
        <v>80707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14" t="s">
        <v>1601</v>
      </c>
      <c r="G46" t="s">
        <v>1589</v>
      </c>
      <c r="H46" t="s">
        <v>164</v>
      </c>
      <c r="I46" t="s">
        <v>191</v>
      </c>
      <c r="J46" t="s">
        <v>80688</v>
      </c>
      <c r="K46" t="s">
        <v>1546</v>
      </c>
      <c r="L46" t="s">
        <v>210</v>
      </c>
      <c r="M46" t="s">
        <v>224</v>
      </c>
      <c r="N46" t="s">
        <v>1563</v>
      </c>
      <c r="O46" t="s">
        <v>80703</v>
      </c>
      <c r="P46" t="s">
        <v>80707</v>
      </c>
      <c r="Q46" t="s">
        <v>1523</v>
      </c>
      <c r="R46" t="s">
        <v>80708</v>
      </c>
      <c r="S46" t="s">
        <v>295</v>
      </c>
      <c r="T46" t="s">
        <v>236</v>
      </c>
      <c r="U46" t="s">
        <v>1556</v>
      </c>
      <c r="V46" t="s">
        <v>80681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27" customFormat="1">
      <c r="B62" s="127" t="s">
        <v>1696</v>
      </c>
      <c r="C62" s="127" t="s">
        <v>167</v>
      </c>
      <c r="D62" s="127" t="s">
        <v>5</v>
      </c>
      <c r="E62" s="127" t="s">
        <v>1667</v>
      </c>
      <c r="F62" s="127" t="s">
        <v>1697</v>
      </c>
      <c r="G62" s="127" t="s">
        <v>1589</v>
      </c>
      <c r="H62" s="127" t="s">
        <v>1542</v>
      </c>
      <c r="I62" s="127" t="s">
        <v>1568</v>
      </c>
      <c r="J62" s="127" t="s">
        <v>1571</v>
      </c>
      <c r="K62" s="127" t="s">
        <v>1552</v>
      </c>
      <c r="L62" s="127" t="s">
        <v>1566</v>
      </c>
      <c r="M62" s="127" t="s">
        <v>80711</v>
      </c>
      <c r="N62" s="127" t="s">
        <v>1543</v>
      </c>
      <c r="O62" s="127" t="s">
        <v>80721</v>
      </c>
    </row>
    <row r="63" spans="1:15" s="108" customFormat="1">
      <c r="B63" t="s">
        <v>1698</v>
      </c>
      <c r="C63" s="108" t="s">
        <v>167</v>
      </c>
      <c r="D63" s="108" t="s">
        <v>5</v>
      </c>
      <c r="E63" s="108" t="s">
        <v>1699</v>
      </c>
      <c r="F63" s="108" t="s">
        <v>1700</v>
      </c>
      <c r="G63" s="108" t="s">
        <v>1589</v>
      </c>
    </row>
    <row r="64" spans="1:15" s="108" customFormat="1">
      <c r="B64" t="s">
        <v>1701</v>
      </c>
      <c r="C64" s="108" t="s">
        <v>167</v>
      </c>
      <c r="D64" s="108" t="s">
        <v>5</v>
      </c>
      <c r="E64" s="108" t="s">
        <v>1699</v>
      </c>
      <c r="F64" s="108" t="s">
        <v>1702</v>
      </c>
      <c r="G64" s="108" t="s">
        <v>1589</v>
      </c>
    </row>
    <row r="65" spans="1:7" s="108" customFormat="1">
      <c r="B65" t="s">
        <v>1703</v>
      </c>
      <c r="C65" s="108" t="s">
        <v>167</v>
      </c>
      <c r="D65" s="108" t="s">
        <v>5</v>
      </c>
      <c r="E65" s="108" t="s">
        <v>1699</v>
      </c>
      <c r="F65" s="108" t="s">
        <v>1704</v>
      </c>
      <c r="G65" s="108" t="s">
        <v>1589</v>
      </c>
    </row>
    <row r="66" spans="1:7" s="121" customFormat="1">
      <c r="B66" t="s">
        <v>1705</v>
      </c>
      <c r="C66" s="121" t="s">
        <v>167</v>
      </c>
      <c r="D66" s="121" t="s">
        <v>5</v>
      </c>
      <c r="E66" s="121" t="s">
        <v>1699</v>
      </c>
      <c r="F66" s="121" t="s">
        <v>1706</v>
      </c>
      <c r="G66" s="121" t="s">
        <v>1589</v>
      </c>
    </row>
    <row r="67" spans="1:7" s="108" customFormat="1">
      <c r="B67" t="s">
        <v>1707</v>
      </c>
      <c r="C67" s="108" t="s">
        <v>167</v>
      </c>
      <c r="D67" s="108" t="s">
        <v>5</v>
      </c>
      <c r="E67" s="108" t="s">
        <v>1699</v>
      </c>
      <c r="F67" s="108" t="s">
        <v>1708</v>
      </c>
      <c r="G67" s="108" t="s">
        <v>1589</v>
      </c>
    </row>
    <row r="68" spans="1:7" s="108" customFormat="1">
      <c r="B68" t="s">
        <v>1709</v>
      </c>
      <c r="C68" s="108" t="s">
        <v>167</v>
      </c>
      <c r="D68" s="108" t="s">
        <v>5</v>
      </c>
      <c r="E68" s="108" t="s">
        <v>1699</v>
      </c>
      <c r="F68" s="108" t="s">
        <v>1710</v>
      </c>
      <c r="G68" s="108" t="s">
        <v>1589</v>
      </c>
    </row>
    <row r="69" spans="1:7" s="108" customFormat="1">
      <c r="B69" t="s">
        <v>1711</v>
      </c>
      <c r="C69" s="108" t="s">
        <v>167</v>
      </c>
      <c r="D69" s="108" t="s">
        <v>5</v>
      </c>
      <c r="E69" s="108" t="s">
        <v>1699</v>
      </c>
      <c r="F69" s="108" t="s">
        <v>1712</v>
      </c>
      <c r="G69" s="108" t="s">
        <v>1589</v>
      </c>
    </row>
    <row r="70" spans="1:7" s="108" customFormat="1">
      <c r="B70" t="s">
        <v>1713</v>
      </c>
      <c r="C70" s="108" t="s">
        <v>167</v>
      </c>
      <c r="D70" s="108" t="s">
        <v>5</v>
      </c>
      <c r="E70" s="108" t="s">
        <v>1699</v>
      </c>
      <c r="F70" s="108" t="s">
        <v>1714</v>
      </c>
      <c r="G70" s="108" t="s">
        <v>1589</v>
      </c>
    </row>
    <row r="71" spans="1:7" s="108" customFormat="1">
      <c r="B71" t="s">
        <v>1715</v>
      </c>
      <c r="C71" s="108" t="s">
        <v>167</v>
      </c>
      <c r="D71" s="108" t="s">
        <v>5</v>
      </c>
      <c r="E71" s="108" t="s">
        <v>1699</v>
      </c>
      <c r="F71" s="108" t="s">
        <v>1716</v>
      </c>
      <c r="G71" s="108" t="s">
        <v>1589</v>
      </c>
    </row>
    <row r="72" spans="1:7" s="108" customFormat="1">
      <c r="B72" t="s">
        <v>1717</v>
      </c>
      <c r="C72" s="108" t="s">
        <v>167</v>
      </c>
      <c r="D72" s="108" t="s">
        <v>5</v>
      </c>
      <c r="E72" s="108" t="s">
        <v>1699</v>
      </c>
      <c r="F72" s="108" t="s">
        <v>1718</v>
      </c>
      <c r="G72" s="108" t="s">
        <v>1589</v>
      </c>
    </row>
    <row r="73" spans="1:7" s="108" customFormat="1">
      <c r="B73" t="s">
        <v>1719</v>
      </c>
      <c r="C73" s="108" t="s">
        <v>167</v>
      </c>
      <c r="D73" s="108" t="s">
        <v>5</v>
      </c>
      <c r="E73" s="108" t="s">
        <v>1699</v>
      </c>
      <c r="F73" s="108" t="s">
        <v>1720</v>
      </c>
      <c r="G73" s="108" t="s">
        <v>1589</v>
      </c>
    </row>
    <row r="74" spans="1:7" s="108" customFormat="1">
      <c r="B74" t="s">
        <v>1721</v>
      </c>
      <c r="C74" s="108" t="s">
        <v>167</v>
      </c>
      <c r="D74" s="108" t="s">
        <v>5</v>
      </c>
      <c r="E74" s="108" t="s">
        <v>1699</v>
      </c>
      <c r="F74" s="108" t="s">
        <v>1722</v>
      </c>
      <c r="G74" s="108" t="s">
        <v>1589</v>
      </c>
    </row>
    <row r="75" spans="1:7" s="108" customFormat="1">
      <c r="B75" t="s">
        <v>1723</v>
      </c>
      <c r="C75" s="108" t="s">
        <v>167</v>
      </c>
      <c r="D75" s="108" t="s">
        <v>5</v>
      </c>
      <c r="E75" s="108" t="s">
        <v>1699</v>
      </c>
      <c r="F75" s="108" t="s">
        <v>1724</v>
      </c>
      <c r="G75" s="108" t="s">
        <v>1589</v>
      </c>
    </row>
    <row r="76" spans="1:7" s="121" customFormat="1">
      <c r="B76" t="s">
        <v>1725</v>
      </c>
      <c r="C76" s="121" t="s">
        <v>167</v>
      </c>
      <c r="D76" s="121" t="s">
        <v>5</v>
      </c>
      <c r="E76" s="121" t="s">
        <v>1699</v>
      </c>
      <c r="F76" s="121" t="s">
        <v>1726</v>
      </c>
      <c r="G76" s="121" t="s">
        <v>1589</v>
      </c>
    </row>
    <row r="77" spans="1:7" s="121" customFormat="1">
      <c r="B77" t="s">
        <v>1727</v>
      </c>
      <c r="C77" s="121" t="s">
        <v>167</v>
      </c>
      <c r="D77" s="121" t="s">
        <v>5</v>
      </c>
      <c r="E77" s="121" t="s">
        <v>1699</v>
      </c>
      <c r="F77" s="121" t="s">
        <v>1728</v>
      </c>
      <c r="G77" s="121" t="s">
        <v>1589</v>
      </c>
    </row>
    <row r="78" spans="1:7" s="108" customFormat="1">
      <c r="B78" t="s">
        <v>1729</v>
      </c>
      <c r="C78" s="108" t="s">
        <v>167</v>
      </c>
      <c r="D78" s="108" t="s">
        <v>5</v>
      </c>
      <c r="E78" s="108" t="s">
        <v>1699</v>
      </c>
      <c r="F78" s="108" t="s">
        <v>1730</v>
      </c>
      <c r="G78" s="108" t="s">
        <v>1589</v>
      </c>
    </row>
    <row r="79" spans="1:7" s="108" customFormat="1">
      <c r="B79" t="s">
        <v>1731</v>
      </c>
      <c r="C79" s="108" t="s">
        <v>167</v>
      </c>
      <c r="D79" s="108" t="s">
        <v>5</v>
      </c>
      <c r="E79" s="108" t="s">
        <v>1699</v>
      </c>
      <c r="F79" s="108" t="s">
        <v>1732</v>
      </c>
      <c r="G79" s="108" t="s">
        <v>1589</v>
      </c>
    </row>
    <row r="80" spans="1:7" s="108" customFormat="1">
      <c r="B80" t="s">
        <v>1733</v>
      </c>
      <c r="C80" s="108" t="s">
        <v>167</v>
      </c>
      <c r="D80" s="108" t="s">
        <v>5</v>
      </c>
      <c r="E80" s="108" t="s">
        <v>1699</v>
      </c>
      <c r="F80" s="108" t="s">
        <v>1734</v>
      </c>
      <c r="G80" s="108" t="s">
        <v>1589</v>
      </c>
    </row>
    <row r="81" spans="2:13" s="121" customFormat="1">
      <c r="B81" t="s">
        <v>1735</v>
      </c>
      <c r="C81" s="121" t="s">
        <v>167</v>
      </c>
      <c r="D81" s="121" t="s">
        <v>5</v>
      </c>
      <c r="E81" s="121" t="s">
        <v>1699</v>
      </c>
      <c r="F81" s="121" t="s">
        <v>1736</v>
      </c>
      <c r="G81" s="121" t="s">
        <v>1589</v>
      </c>
    </row>
    <row r="82" spans="2:13" s="108" customFormat="1">
      <c r="B82" t="s">
        <v>1737</v>
      </c>
      <c r="C82" s="108" t="s">
        <v>167</v>
      </c>
      <c r="D82" s="108" t="s">
        <v>5</v>
      </c>
      <c r="E82" s="108" t="s">
        <v>1699</v>
      </c>
      <c r="F82" s="108" t="s">
        <v>1738</v>
      </c>
      <c r="G82" s="108" t="s">
        <v>1589</v>
      </c>
    </row>
    <row r="83" spans="2:13" s="108" customFormat="1">
      <c r="B83" t="s">
        <v>1739</v>
      </c>
      <c r="C83" s="108" t="s">
        <v>167</v>
      </c>
      <c r="D83" s="108" t="s">
        <v>5</v>
      </c>
      <c r="E83" s="108" t="s">
        <v>1699</v>
      </c>
      <c r="F83" s="108" t="s">
        <v>1740</v>
      </c>
      <c r="G83" s="108" t="s">
        <v>1589</v>
      </c>
    </row>
    <row r="84" spans="2:13" s="108" customFormat="1">
      <c r="B84" t="s">
        <v>1741</v>
      </c>
      <c r="C84" s="108" t="s">
        <v>167</v>
      </c>
      <c r="D84" s="108" t="s">
        <v>5</v>
      </c>
      <c r="E84" s="108" t="s">
        <v>1699</v>
      </c>
      <c r="F84" s="108" t="s">
        <v>1742</v>
      </c>
      <c r="G84" s="108" t="s">
        <v>1589</v>
      </c>
    </row>
    <row r="85" spans="2:13" s="108" customFormat="1">
      <c r="B85" t="s">
        <v>1743</v>
      </c>
      <c r="C85" s="108" t="s">
        <v>167</v>
      </c>
      <c r="D85" s="108" t="s">
        <v>5</v>
      </c>
      <c r="E85" s="108" t="s">
        <v>1699</v>
      </c>
      <c r="F85" s="108" t="s">
        <v>1744</v>
      </c>
      <c r="G85" s="108" t="s">
        <v>1589</v>
      </c>
    </row>
    <row r="86" spans="2:13" s="108" customFormat="1">
      <c r="B86" t="s">
        <v>1745</v>
      </c>
      <c r="C86" s="108" t="s">
        <v>167</v>
      </c>
      <c r="D86" s="108" t="s">
        <v>5</v>
      </c>
      <c r="E86" s="108" t="s">
        <v>1699</v>
      </c>
      <c r="F86" s="108" t="s">
        <v>1746</v>
      </c>
      <c r="G86" s="108" t="s">
        <v>1589</v>
      </c>
    </row>
    <row r="87" spans="2:13" s="108" customFormat="1">
      <c r="B87" t="s">
        <v>1747</v>
      </c>
      <c r="C87" s="108" t="s">
        <v>167</v>
      </c>
      <c r="D87" s="108" t="s">
        <v>5</v>
      </c>
      <c r="E87" s="108" t="s">
        <v>1699</v>
      </c>
      <c r="F87" s="108" t="s">
        <v>1748</v>
      </c>
      <c r="G87" s="108" t="s">
        <v>1589</v>
      </c>
    </row>
    <row r="88" spans="2:13" s="108" customFormat="1">
      <c r="B88" t="s">
        <v>1749</v>
      </c>
      <c r="C88" s="108" t="s">
        <v>167</v>
      </c>
      <c r="D88" s="108" t="s">
        <v>5</v>
      </c>
      <c r="E88" s="108" t="s">
        <v>1699</v>
      </c>
      <c r="F88" s="108" t="s">
        <v>1750</v>
      </c>
      <c r="G88" s="108" t="s">
        <v>1589</v>
      </c>
    </row>
    <row r="89" spans="2:13" s="108" customFormat="1">
      <c r="B89" t="s">
        <v>1751</v>
      </c>
      <c r="C89" s="108" t="s">
        <v>167</v>
      </c>
      <c r="D89" s="108" t="s">
        <v>5</v>
      </c>
      <c r="E89" s="108" t="s">
        <v>1699</v>
      </c>
      <c r="F89" s="108" t="s">
        <v>1752</v>
      </c>
      <c r="G89" s="108" t="s">
        <v>1589</v>
      </c>
    </row>
    <row r="90" spans="2:13" s="108" customFormat="1">
      <c r="B90" t="s">
        <v>1753</v>
      </c>
      <c r="C90" s="108" t="s">
        <v>167</v>
      </c>
      <c r="D90" s="108" t="s">
        <v>5</v>
      </c>
      <c r="E90" s="108" t="s">
        <v>1699</v>
      </c>
      <c r="F90" s="108" t="s">
        <v>1754</v>
      </c>
      <c r="G90" s="108" t="s">
        <v>1589</v>
      </c>
    </row>
    <row r="91" spans="2:13" s="108" customFormat="1">
      <c r="B91" t="s">
        <v>1755</v>
      </c>
      <c r="C91" s="108" t="s">
        <v>167</v>
      </c>
      <c r="D91" s="108" t="s">
        <v>5</v>
      </c>
      <c r="E91" s="108" t="s">
        <v>1699</v>
      </c>
      <c r="F91" s="108" t="s">
        <v>1756</v>
      </c>
      <c r="G91" s="108" t="s">
        <v>1589</v>
      </c>
    </row>
    <row r="92" spans="2:13" s="108" customFormat="1">
      <c r="B92" t="s">
        <v>1757</v>
      </c>
      <c r="C92" s="108" t="s">
        <v>167</v>
      </c>
      <c r="D92" s="108" t="s">
        <v>5</v>
      </c>
      <c r="E92" s="108" t="s">
        <v>1699</v>
      </c>
      <c r="F92" s="108" t="s">
        <v>1758</v>
      </c>
      <c r="G92" s="108" t="s">
        <v>1589</v>
      </c>
    </row>
    <row r="93" spans="2:13" s="127" customFormat="1">
      <c r="B93" s="127" t="s">
        <v>1759</v>
      </c>
      <c r="C93" s="127" t="s">
        <v>167</v>
      </c>
      <c r="D93" s="127" t="s">
        <v>5</v>
      </c>
      <c r="E93" s="127" t="s">
        <v>1699</v>
      </c>
      <c r="F93" s="127" t="s">
        <v>1760</v>
      </c>
      <c r="G93" s="127" t="s">
        <v>1589</v>
      </c>
      <c r="H93" s="127" t="s">
        <v>80683</v>
      </c>
      <c r="I93" s="127" t="s">
        <v>1554</v>
      </c>
      <c r="J93" s="127" t="s">
        <v>80697</v>
      </c>
      <c r="K93" s="127" t="s">
        <v>1524</v>
      </c>
      <c r="L93" s="127" t="s">
        <v>80705</v>
      </c>
      <c r="M93" s="12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Q8UkfZq5ECjqho0+CHbpMMpchoFVAq7ELHNbOVRo2YhFJNWODNw+kNRP4cnBhtSUcKMZ4oz4mW8YC+8lhiSyGQ==" saltValue="weuJ5kPPEXgiMlPi1FlfeQ==" spinCount="100000" sheet="1" objects="1" scenarios="1"/>
  <sortState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l3">
    <tabColor theme="7" tint="0.59999389629810485"/>
  </sheetPr>
  <dimension ref="A1:DH29746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75" bestFit="1" customWidth="1"/>
    <col min="13" max="13" width="36.75" customWidth="1"/>
    <col min="25" max="25" width="36.75" bestFit="1" customWidth="1"/>
    <col min="35" max="35" width="23.375" customWidth="1"/>
    <col min="37" max="37" width="23.75" customWidth="1"/>
    <col min="38" max="38" width="65.875" bestFit="1" customWidth="1"/>
    <col min="40" max="40" width="36.75" bestFit="1" customWidth="1"/>
    <col min="42" max="42" width="17.5" bestFit="1" customWidth="1"/>
    <col min="43" max="43" width="27.5" bestFit="1" customWidth="1"/>
    <col min="53" max="53" width="36.75" bestFit="1" customWidth="1"/>
    <col min="55" max="55" width="24.125" customWidth="1"/>
    <col min="56" max="56" width="27.5" bestFit="1" customWidth="1"/>
    <col min="66" max="66" width="36.75" bestFit="1" customWidth="1"/>
    <col min="67" max="67" width="36.75" customWidth="1"/>
    <col min="77" max="77" width="36.75" bestFit="1" customWidth="1"/>
    <col min="79" max="79" width="16.375" bestFit="1" customWidth="1"/>
    <col min="83" max="83" width="24.125" bestFit="1" customWidth="1"/>
    <col min="95" max="95" width="36.75" bestFit="1" customWidth="1"/>
    <col min="107" max="107" width="36.75" bestFit="1" customWidth="1"/>
  </cols>
  <sheetData>
    <row r="1" spans="1:112" hidden="1"/>
    <row r="2" spans="1:112">
      <c r="A2" s="463" t="s">
        <v>1762</v>
      </c>
      <c r="B2" s="464"/>
      <c r="C2" s="464"/>
      <c r="I2" s="94"/>
      <c r="J2" s="95"/>
      <c r="K2" s="95"/>
      <c r="L2" s="94" t="s">
        <v>1763</v>
      </c>
      <c r="M2" s="95"/>
      <c r="N2" s="95"/>
      <c r="O2" s="96"/>
      <c r="U2" s="97"/>
      <c r="V2" s="98"/>
      <c r="W2" s="98"/>
      <c r="X2" s="98"/>
      <c r="Y2" s="98" t="s">
        <v>1764</v>
      </c>
      <c r="Z2" s="98"/>
      <c r="AA2" s="98"/>
      <c r="AB2" s="98"/>
      <c r="AC2" s="98"/>
      <c r="AI2" s="97"/>
      <c r="AJ2" s="98"/>
      <c r="AK2" s="98"/>
      <c r="AL2" s="98"/>
      <c r="AM2" s="98"/>
      <c r="AN2" s="98" t="s">
        <v>1765</v>
      </c>
      <c r="AO2" s="98"/>
      <c r="AP2" s="98"/>
      <c r="AQ2" s="98"/>
      <c r="AR2" s="98"/>
      <c r="AS2" s="98"/>
      <c r="AY2" s="98"/>
      <c r="AZ2" s="98"/>
      <c r="BA2" s="98" t="s">
        <v>1766</v>
      </c>
      <c r="BB2" s="98"/>
      <c r="BC2" s="98"/>
      <c r="BD2" s="98"/>
      <c r="BE2" s="98"/>
      <c r="BF2" s="98"/>
      <c r="BL2" s="98"/>
      <c r="BM2" s="98"/>
      <c r="BN2" s="98" t="s">
        <v>1767</v>
      </c>
      <c r="BO2" s="98"/>
      <c r="BP2" s="98"/>
      <c r="BQ2" s="98"/>
      <c r="BW2" s="98"/>
      <c r="BX2" s="98"/>
      <c r="BY2" s="98" t="s">
        <v>1768</v>
      </c>
      <c r="BZ2" s="98"/>
      <c r="CA2" s="98"/>
      <c r="CE2" s="88" t="s">
        <v>1769</v>
      </c>
      <c r="CK2" s="98"/>
      <c r="CL2" s="98"/>
      <c r="CM2" s="98"/>
      <c r="CN2" s="98"/>
      <c r="CO2" s="98"/>
      <c r="CP2" s="98"/>
      <c r="CQ2" s="98" t="s">
        <v>59513</v>
      </c>
      <c r="CR2" s="98"/>
      <c r="CS2" s="98"/>
      <c r="DA2" s="98"/>
      <c r="DB2" s="98"/>
      <c r="DC2" s="98" t="s">
        <v>59527</v>
      </c>
      <c r="DD2" s="98"/>
      <c r="DE2" s="98"/>
      <c r="DF2" s="98"/>
      <c r="DG2" s="98"/>
      <c r="DH2" s="98"/>
    </row>
    <row r="3" spans="1:112" ht="15" thickBot="1"/>
    <row r="4" spans="1:112" ht="15" thickBot="1">
      <c r="A4" s="88" t="s">
        <v>41</v>
      </c>
      <c r="C4" s="102" t="s">
        <v>134</v>
      </c>
      <c r="I4" s="88" t="s">
        <v>41</v>
      </c>
      <c r="J4" s="89" t="s">
        <v>42</v>
      </c>
      <c r="L4" s="103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03" t="s">
        <v>41</v>
      </c>
      <c r="Z4" s="103" t="s">
        <v>42</v>
      </c>
      <c r="AA4" s="89" t="s">
        <v>1771</v>
      </c>
      <c r="AB4" s="63" t="s">
        <v>1770</v>
      </c>
      <c r="AD4" s="102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03" t="s">
        <v>41</v>
      </c>
      <c r="AO4" s="103" t="s">
        <v>42</v>
      </c>
      <c r="AP4" s="103" t="s">
        <v>1771</v>
      </c>
      <c r="AQ4" s="103" t="s">
        <v>43</v>
      </c>
      <c r="AR4" s="63" t="s">
        <v>1770</v>
      </c>
      <c r="AT4" s="102" t="s">
        <v>134</v>
      </c>
      <c r="AY4" s="63" t="s">
        <v>1772</v>
      </c>
      <c r="BA4" s="103" t="s">
        <v>41</v>
      </c>
      <c r="BB4" s="103" t="s">
        <v>42</v>
      </c>
      <c r="BC4" s="103" t="s">
        <v>1771</v>
      </c>
      <c r="BD4" s="103" t="s">
        <v>43</v>
      </c>
      <c r="BE4" s="63" t="s">
        <v>1770</v>
      </c>
      <c r="BG4" s="102" t="s">
        <v>134</v>
      </c>
      <c r="BL4" s="63" t="s">
        <v>1772</v>
      </c>
      <c r="BN4" s="176" t="s">
        <v>1772</v>
      </c>
      <c r="BO4" s="103" t="s">
        <v>43</v>
      </c>
      <c r="BQ4" s="102" t="s">
        <v>134</v>
      </c>
      <c r="BW4" s="63" t="s">
        <v>112</v>
      </c>
      <c r="BY4" s="63" t="s">
        <v>112</v>
      </c>
      <c r="CA4" s="102" t="s">
        <v>134</v>
      </c>
      <c r="CE4" s="88" t="s">
        <v>1769</v>
      </c>
      <c r="CK4" s="63" t="s">
        <v>41</v>
      </c>
      <c r="CL4" s="130" t="s">
        <v>42</v>
      </c>
      <c r="CM4" s="130" t="s">
        <v>1771</v>
      </c>
      <c r="CN4" s="130" t="s">
        <v>43</v>
      </c>
      <c r="CO4" s="130" t="s">
        <v>112</v>
      </c>
      <c r="CQ4" s="103" t="s">
        <v>112</v>
      </c>
      <c r="CR4" s="63"/>
      <c r="CU4" t="s">
        <v>59518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67</v>
      </c>
      <c r="J5" t="s">
        <v>5</v>
      </c>
      <c r="L5" t="str">
        <f>+SolCotizacion!J22</f>
        <v>Suite Corporativa</v>
      </c>
      <c r="M5" t="s">
        <v>1774</v>
      </c>
      <c r="N5">
        <v>1</v>
      </c>
      <c r="P5" t="s">
        <v>1775</v>
      </c>
      <c r="U5" t="s">
        <v>167</v>
      </c>
      <c r="V5" t="s">
        <v>5</v>
      </c>
      <c r="W5" t="s">
        <v>1587</v>
      </c>
      <c r="Y5" s="101" t="str">
        <f>+SolCotizacion!J22</f>
        <v>Suite Corporativa</v>
      </c>
      <c r="Z5" t="str">
        <f>+SolCotizacion!R22</f>
        <v>N/A</v>
      </c>
      <c r="AA5" t="s">
        <v>1774</v>
      </c>
      <c r="AB5">
        <v>1</v>
      </c>
      <c r="AD5" t="s">
        <v>1776</v>
      </c>
      <c r="AI5" t="s">
        <v>167</v>
      </c>
      <c r="AJ5" t="s">
        <v>5</v>
      </c>
      <c r="AK5" t="s">
        <v>1605</v>
      </c>
      <c r="AL5" t="s">
        <v>1619</v>
      </c>
      <c r="AN5" s="101" t="str">
        <f>+SolCotizacion!$J$22</f>
        <v>Suite Corporativa</v>
      </c>
      <c r="AO5" s="101" t="str">
        <f>+SolCotizacion!$R$22</f>
        <v>N/A</v>
      </c>
      <c r="AP5" t="str">
        <f>+SolCotizacion!$Y$22</f>
        <v>GOOGLE</v>
      </c>
      <c r="AQ5" t="s">
        <v>1777</v>
      </c>
      <c r="AR5">
        <v>1</v>
      </c>
      <c r="AT5" t="s">
        <v>1778</v>
      </c>
      <c r="AY5" s="27" t="s">
        <v>387997</v>
      </c>
      <c r="BA5" s="101" t="str">
        <f>+SolCotizacion!$J$22</f>
        <v>Suite Corporativa</v>
      </c>
      <c r="BB5" s="101" t="str">
        <f>IF(BA5="Software General","*",SolCotizacion!$R$22)</f>
        <v>N/A</v>
      </c>
      <c r="BC5" t="str">
        <f>+SolCotizacion!$Y$22</f>
        <v>GOOGLE</v>
      </c>
      <c r="BD5" t="str">
        <f>+SolCotizacion!$AD$22</f>
        <v>Productos GOOGLE</v>
      </c>
      <c r="BE5">
        <v>1</v>
      </c>
      <c r="BG5" t="s">
        <v>1779</v>
      </c>
      <c r="BN5" s="177" t="s">
        <v>26414</v>
      </c>
      <c r="BO5" s="71"/>
      <c r="BQ5" t="s">
        <v>1780</v>
      </c>
      <c r="BW5" t="s">
        <v>2544</v>
      </c>
      <c r="CA5" t="s">
        <v>1781</v>
      </c>
      <c r="CE5" t="s">
        <v>1782</v>
      </c>
      <c r="CK5" s="137" t="s">
        <v>193</v>
      </c>
      <c r="CL5" s="137" t="s">
        <v>205</v>
      </c>
      <c r="CM5" s="137" t="s">
        <v>24000</v>
      </c>
      <c r="CN5" s="148" t="s">
        <v>5</v>
      </c>
      <c r="CO5" s="137" t="s">
        <v>1571</v>
      </c>
      <c r="CQ5" s="101" t="str">
        <f>"GREEN SERVICES AND SOLUTIONS S.A.S."</f>
        <v>GREEN SERVICES AND SOLUTIONS S.A.S.</v>
      </c>
      <c r="DA5" t="s">
        <v>59526</v>
      </c>
      <c r="DC5" s="137" t="s">
        <v>193</v>
      </c>
      <c r="DD5" s="137" t="s">
        <v>205</v>
      </c>
      <c r="DE5" s="137" t="s">
        <v>24000</v>
      </c>
      <c r="DF5" s="148" t="s">
        <v>5</v>
      </c>
      <c r="DG5" s="137" t="s">
        <v>1571</v>
      </c>
      <c r="DH5">
        <v>1</v>
      </c>
    </row>
    <row r="6" spans="1:112">
      <c r="A6" t="s">
        <v>193</v>
      </c>
      <c r="U6" t="s">
        <v>167</v>
      </c>
      <c r="V6" t="s">
        <v>5</v>
      </c>
      <c r="W6" t="s">
        <v>1605</v>
      </c>
      <c r="AY6" s="27" t="s">
        <v>387985</v>
      </c>
      <c r="BA6" s="101" t="str">
        <f>+SolCotizacion!$J$22</f>
        <v>Suite Corporativa</v>
      </c>
      <c r="BB6" s="101" t="str">
        <f>IF(BA6="Software General","*",SolCotizacion!$R$22)</f>
        <v>N/A</v>
      </c>
      <c r="BC6" t="str">
        <f>IF(BA6="Software General",BA6,SolCotizacion!$Y$22)</f>
        <v>GOOGLE</v>
      </c>
      <c r="BD6" s="71" t="s">
        <v>1783</v>
      </c>
      <c r="BE6">
        <v>1</v>
      </c>
      <c r="BN6" s="177" t="s">
        <v>1932</v>
      </c>
      <c r="BO6" s="71"/>
      <c r="BW6" t="s">
        <v>80690</v>
      </c>
      <c r="CE6" t="s">
        <v>1784</v>
      </c>
      <c r="CK6" s="137"/>
      <c r="CL6" s="137"/>
      <c r="CM6" s="137"/>
      <c r="CN6" s="148"/>
      <c r="CO6" s="137"/>
      <c r="CQ6" s="101"/>
      <c r="DC6" s="137"/>
      <c r="DD6" s="137"/>
      <c r="DE6" s="137"/>
      <c r="DF6" s="148"/>
      <c r="DG6" s="137"/>
    </row>
    <row r="7" spans="1:112">
      <c r="A7" t="s">
        <v>212</v>
      </c>
      <c r="U7" t="s">
        <v>167</v>
      </c>
      <c r="V7" t="s">
        <v>5</v>
      </c>
      <c r="W7" t="s">
        <v>1621</v>
      </c>
      <c r="AY7" s="27" t="s">
        <v>387989</v>
      </c>
      <c r="BN7" s="124"/>
      <c r="BO7" s="125" t="s">
        <v>1783</v>
      </c>
      <c r="BW7" t="s">
        <v>1538</v>
      </c>
      <c r="CK7" s="137"/>
      <c r="CL7" s="137"/>
      <c r="CM7" s="137"/>
      <c r="CN7" s="148"/>
      <c r="CO7" s="137"/>
      <c r="DC7" s="137"/>
      <c r="DD7" s="137"/>
      <c r="DE7" s="137"/>
      <c r="DF7" s="148"/>
      <c r="DG7" s="137"/>
    </row>
    <row r="8" spans="1:112" ht="15.75">
      <c r="A8" s="91"/>
      <c r="U8" t="s">
        <v>167</v>
      </c>
      <c r="V8" t="s">
        <v>5</v>
      </c>
      <c r="W8" t="s">
        <v>1633</v>
      </c>
      <c r="AY8" s="27" t="s">
        <v>387993</v>
      </c>
      <c r="BN8" s="124"/>
      <c r="BO8" s="125"/>
      <c r="BW8" t="s">
        <v>249</v>
      </c>
      <c r="CK8" s="137"/>
      <c r="CL8" s="137"/>
      <c r="CM8" s="137"/>
      <c r="CN8" s="148"/>
      <c r="CO8" s="137"/>
      <c r="DC8" s="137"/>
      <c r="DD8" s="137"/>
      <c r="DE8" s="137"/>
      <c r="DF8" s="148"/>
      <c r="DG8" s="137"/>
    </row>
    <row r="9" spans="1:112" ht="15.75">
      <c r="A9" s="91"/>
      <c r="L9" t="s">
        <v>1785</v>
      </c>
      <c r="U9" t="s">
        <v>167</v>
      </c>
      <c r="V9" t="s">
        <v>5</v>
      </c>
      <c r="W9" t="s">
        <v>1643</v>
      </c>
      <c r="Y9" t="s">
        <v>1785</v>
      </c>
      <c r="AN9" t="s">
        <v>1785</v>
      </c>
      <c r="AY9" s="27" t="s">
        <v>388013</v>
      </c>
      <c r="BA9" t="s">
        <v>1785</v>
      </c>
      <c r="BN9" s="124"/>
      <c r="BO9" s="125"/>
      <c r="BW9" t="s">
        <v>1532</v>
      </c>
      <c r="CA9" s="105"/>
      <c r="CK9" s="137"/>
      <c r="CL9" s="137"/>
      <c r="CM9" s="137"/>
      <c r="CN9" s="148"/>
      <c r="CO9" s="137"/>
      <c r="CQ9" t="s">
        <v>1785</v>
      </c>
      <c r="DA9" s="27"/>
      <c r="DC9" s="137"/>
      <c r="DD9" s="137"/>
      <c r="DE9" s="137"/>
      <c r="DF9" s="148"/>
      <c r="DG9" s="137"/>
    </row>
    <row r="10" spans="1:112" ht="15.75">
      <c r="A10" s="92"/>
      <c r="U10" t="s">
        <v>167</v>
      </c>
      <c r="V10" t="s">
        <v>5</v>
      </c>
      <c r="W10" t="s">
        <v>1699</v>
      </c>
      <c r="AY10" s="27" t="s">
        <v>388017</v>
      </c>
      <c r="BN10" s="124"/>
      <c r="BO10" s="126"/>
      <c r="BW10" t="s">
        <v>1549</v>
      </c>
      <c r="CK10" s="137"/>
      <c r="CL10" s="137"/>
      <c r="CM10" s="137"/>
      <c r="CN10" s="148"/>
      <c r="CO10" s="137"/>
      <c r="DA10" s="27"/>
      <c r="DC10" s="137"/>
      <c r="DD10" s="137"/>
      <c r="DE10" s="137"/>
      <c r="DF10" s="148"/>
      <c r="DG10" s="137"/>
    </row>
    <row r="11" spans="1:112" ht="15.75">
      <c r="A11" s="92"/>
      <c r="U11" t="s">
        <v>167</v>
      </c>
      <c r="V11" t="s">
        <v>5</v>
      </c>
      <c r="W11" t="s">
        <v>1667</v>
      </c>
      <c r="AY11" s="27" t="s">
        <v>388021</v>
      </c>
      <c r="BN11" s="124"/>
      <c r="BW11" t="s">
        <v>1511</v>
      </c>
      <c r="CK11" s="137"/>
      <c r="CL11" s="137"/>
      <c r="CM11" s="137"/>
      <c r="CN11" s="148"/>
      <c r="CO11" s="137"/>
      <c r="DA11" s="27"/>
      <c r="DC11" s="137"/>
      <c r="DD11" s="137"/>
      <c r="DE11" s="137"/>
      <c r="DF11" s="148"/>
      <c r="DG11" s="137"/>
    </row>
    <row r="12" spans="1:112" ht="15.75">
      <c r="A12" s="93"/>
      <c r="AY12" s="27" t="s">
        <v>388025</v>
      </c>
      <c r="BW12" t="s">
        <v>1555</v>
      </c>
      <c r="CK12" s="137"/>
      <c r="CL12" s="137"/>
      <c r="CM12" s="137"/>
      <c r="CN12" s="148"/>
      <c r="CO12" s="137"/>
      <c r="DA12" s="27"/>
      <c r="DC12" s="137"/>
      <c r="DD12" s="137"/>
      <c r="DE12" s="137"/>
      <c r="DF12" s="148"/>
      <c r="DG12" s="137"/>
    </row>
    <row r="13" spans="1:112">
      <c r="AY13" s="27" t="s">
        <v>26262</v>
      </c>
      <c r="BW13" t="s">
        <v>1534</v>
      </c>
      <c r="CK13" s="137"/>
      <c r="CL13" s="137"/>
      <c r="CM13" s="137"/>
      <c r="CN13" s="148"/>
      <c r="CO13" s="137"/>
      <c r="DA13" s="27"/>
      <c r="DC13" s="137"/>
      <c r="DD13" s="137"/>
      <c r="DE13" s="137"/>
      <c r="DF13" s="148"/>
      <c r="DG13" s="137"/>
    </row>
    <row r="14" spans="1:112" ht="15.75">
      <c r="I14" s="154"/>
      <c r="J14" s="152"/>
      <c r="AY14" s="27" t="s">
        <v>26265</v>
      </c>
      <c r="BW14" t="s">
        <v>1508</v>
      </c>
      <c r="CK14" s="137"/>
      <c r="CL14" s="137"/>
      <c r="CM14" s="137"/>
      <c r="CN14" s="148"/>
      <c r="CO14" s="137"/>
      <c r="DA14" s="27"/>
      <c r="DC14" s="137"/>
      <c r="DD14" s="137"/>
      <c r="DE14" s="137"/>
      <c r="DF14" s="148"/>
      <c r="DG14" s="137"/>
    </row>
    <row r="15" spans="1:112" ht="15.75">
      <c r="I15" s="154"/>
      <c r="J15" s="152"/>
      <c r="AY15" s="27" t="s">
        <v>26267</v>
      </c>
      <c r="BW15" t="s">
        <v>1547</v>
      </c>
      <c r="CK15" s="137"/>
      <c r="CL15" s="137"/>
      <c r="CM15" s="137"/>
      <c r="CN15" s="148"/>
      <c r="CO15" s="137"/>
      <c r="DA15" s="27"/>
      <c r="DC15" s="137"/>
      <c r="DD15" s="137"/>
      <c r="DE15" s="137"/>
      <c r="DF15" s="148"/>
      <c r="DG15" s="137"/>
    </row>
    <row r="16" spans="1:112" ht="15.75">
      <c r="I16" s="154"/>
      <c r="J16" s="152"/>
      <c r="AY16" s="27" t="s">
        <v>26269</v>
      </c>
      <c r="CK16" s="137"/>
      <c r="CL16" s="137"/>
      <c r="CM16" s="137"/>
      <c r="CN16" s="148"/>
      <c r="CO16" s="137"/>
      <c r="DA16" s="27"/>
      <c r="DC16" s="137"/>
      <c r="DD16" s="137"/>
      <c r="DE16" s="137"/>
      <c r="DF16" s="148"/>
      <c r="DG16" s="137"/>
    </row>
    <row r="17" spans="9:111" ht="15.75">
      <c r="I17" s="154"/>
      <c r="J17" s="152"/>
      <c r="AY17" s="27" t="s">
        <v>26271</v>
      </c>
      <c r="CK17" s="137"/>
      <c r="CL17" s="137"/>
      <c r="CM17" s="137"/>
      <c r="CN17" s="148"/>
      <c r="CO17" s="137"/>
      <c r="DA17" s="27"/>
      <c r="DC17" s="137"/>
      <c r="DD17" s="137"/>
      <c r="DE17" s="137"/>
      <c r="DF17" s="148"/>
      <c r="DG17" s="137"/>
    </row>
    <row r="18" spans="9:111" ht="15.75">
      <c r="I18" s="154"/>
      <c r="J18" s="152"/>
      <c r="AY18" s="27" t="s">
        <v>26273</v>
      </c>
      <c r="CK18" s="137"/>
      <c r="CL18" s="137"/>
      <c r="CM18" s="137"/>
      <c r="CN18" s="148"/>
      <c r="CO18" s="137"/>
      <c r="DA18" s="27"/>
      <c r="DC18" s="137"/>
      <c r="DD18" s="137"/>
      <c r="DE18" s="137"/>
      <c r="DF18" s="148"/>
      <c r="DG18" s="137"/>
    </row>
    <row r="19" spans="9:111" ht="15.75">
      <c r="I19" s="154"/>
      <c r="J19" s="152"/>
      <c r="AY19" s="27" t="s">
        <v>26275</v>
      </c>
      <c r="CK19" s="137"/>
      <c r="CL19" s="137"/>
      <c r="CM19" s="137"/>
      <c r="CN19" s="148"/>
      <c r="CO19" s="137"/>
      <c r="DA19" s="27"/>
      <c r="DC19" s="137"/>
      <c r="DD19" s="137"/>
      <c r="DE19" s="137"/>
      <c r="DF19" s="148"/>
      <c r="DG19" s="137"/>
    </row>
    <row r="20" spans="9:111" ht="15.75">
      <c r="I20" s="155"/>
      <c r="J20" s="161"/>
      <c r="AY20" s="27" t="s">
        <v>26277</v>
      </c>
      <c r="CK20" s="137"/>
      <c r="CL20" s="137"/>
      <c r="CM20" s="137"/>
      <c r="CN20" s="148"/>
      <c r="CO20" s="137"/>
      <c r="DA20" s="27"/>
      <c r="DC20" s="137"/>
      <c r="DD20" s="137"/>
      <c r="DE20" s="137"/>
      <c r="DF20" s="148"/>
      <c r="DG20" s="137"/>
    </row>
    <row r="21" spans="9:111" ht="15.75">
      <c r="I21" s="156"/>
      <c r="J21" s="161"/>
      <c r="AY21" s="27" t="s">
        <v>26279</v>
      </c>
      <c r="CK21" s="137"/>
      <c r="CL21" s="137"/>
      <c r="CM21" s="137"/>
      <c r="CN21" s="148"/>
      <c r="CO21" s="137"/>
      <c r="DA21" s="27"/>
      <c r="DC21" s="137"/>
      <c r="DD21" s="137"/>
      <c r="DE21" s="137"/>
      <c r="DF21" s="148"/>
      <c r="DG21" s="137"/>
    </row>
    <row r="22" spans="9:111">
      <c r="AY22" s="27" t="s">
        <v>26281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Y23" t="str">
        <f>+IF(Y22="Software General",Y22,"")</f>
        <v/>
      </c>
      <c r="Z23" t="str">
        <f>+IF(Y23&lt;&gt;"",Y23,"")</f>
        <v/>
      </c>
      <c r="AY23" s="27" t="s">
        <v>26283</v>
      </c>
      <c r="CK23" s="27"/>
      <c r="CL23" s="27"/>
      <c r="CM23" s="27"/>
      <c r="CN23" s="27"/>
      <c r="CO23" s="27"/>
      <c r="DA23" s="27"/>
    </row>
    <row r="24" spans="9:111">
      <c r="AY24" s="27" t="s">
        <v>26285</v>
      </c>
      <c r="CK24" s="27"/>
      <c r="CL24" s="27"/>
      <c r="CM24" s="27"/>
      <c r="CN24" s="27"/>
      <c r="CO24" s="27"/>
      <c r="DA24" s="27"/>
    </row>
    <row r="25" spans="9:111">
      <c r="AY25" s="27" t="s">
        <v>388001</v>
      </c>
      <c r="CK25" s="27"/>
      <c r="CL25" s="27"/>
      <c r="CM25" s="27"/>
      <c r="CN25" s="27"/>
      <c r="CO25" s="27"/>
      <c r="DA25" s="27"/>
    </row>
    <row r="26" spans="9:111">
      <c r="AY26" s="27" t="s">
        <v>388005</v>
      </c>
      <c r="CK26" s="27"/>
      <c r="CL26" s="27"/>
      <c r="CM26" s="27"/>
      <c r="CN26" s="27"/>
      <c r="CO26" s="27"/>
      <c r="DA26" s="27"/>
    </row>
    <row r="27" spans="9:111">
      <c r="AY27" s="27" t="s">
        <v>388009</v>
      </c>
      <c r="CK27" s="27"/>
      <c r="CL27" s="27"/>
      <c r="CM27" s="27"/>
      <c r="CN27" s="27"/>
      <c r="CO27" s="27"/>
      <c r="DA27" s="27"/>
    </row>
    <row r="28" spans="9:111">
      <c r="AY28" s="27" t="s">
        <v>387981</v>
      </c>
      <c r="CK28" s="27"/>
      <c r="CL28" s="27"/>
      <c r="CM28" s="27"/>
      <c r="CN28" s="27"/>
      <c r="CO28" s="27"/>
      <c r="DA28" s="27"/>
    </row>
    <row r="29" spans="9:111">
      <c r="AY29" s="27" t="s">
        <v>26308</v>
      </c>
      <c r="CK29" s="27"/>
      <c r="CL29" s="27"/>
      <c r="CM29" s="27"/>
      <c r="CN29" s="27"/>
      <c r="CO29" s="27"/>
      <c r="DA29" s="27"/>
    </row>
    <row r="30" spans="9:111">
      <c r="AY30" s="27" t="s">
        <v>26310</v>
      </c>
      <c r="CK30" s="27"/>
      <c r="CL30" s="27"/>
      <c r="CM30" s="27"/>
      <c r="CN30" s="27"/>
      <c r="CO30" s="27"/>
      <c r="DA30" s="27"/>
    </row>
    <row r="31" spans="9:111" ht="15.75">
      <c r="AI31" s="159"/>
      <c r="AJ31" s="153"/>
      <c r="AK31" s="153"/>
      <c r="AL31" s="157"/>
      <c r="AY31" s="27" t="s">
        <v>26329</v>
      </c>
      <c r="CK31" s="27"/>
      <c r="CL31" s="27"/>
      <c r="CM31" s="27"/>
      <c r="CN31" s="27"/>
      <c r="CO31" s="27"/>
      <c r="DA31" s="27"/>
    </row>
    <row r="32" spans="9:111" ht="15.75">
      <c r="AI32" s="159"/>
      <c r="AJ32" s="153"/>
      <c r="AK32" s="153"/>
      <c r="AL32" s="157"/>
      <c r="AY32" s="27" t="s">
        <v>26331</v>
      </c>
      <c r="CK32" s="27"/>
      <c r="CL32" s="27"/>
      <c r="CM32" s="27"/>
      <c r="CN32" s="27"/>
      <c r="CO32" s="27"/>
      <c r="DA32" s="27"/>
    </row>
    <row r="33" spans="35:105" ht="15.75">
      <c r="AI33" s="159"/>
      <c r="AJ33" s="153"/>
      <c r="AK33" s="153"/>
      <c r="AL33" s="157"/>
      <c r="AY33" s="27" t="s">
        <v>26333</v>
      </c>
      <c r="CK33" s="27"/>
      <c r="CL33" s="27"/>
      <c r="CM33" s="27"/>
      <c r="CN33" s="27"/>
      <c r="CO33" s="27"/>
      <c r="DA33" s="27"/>
    </row>
    <row r="34" spans="35:105" ht="15.75">
      <c r="AI34" s="159"/>
      <c r="AJ34" s="153"/>
      <c r="AK34" s="153"/>
      <c r="AL34" s="157"/>
      <c r="AY34" s="27" t="s">
        <v>26335</v>
      </c>
      <c r="CK34" s="27"/>
      <c r="CL34" s="27"/>
      <c r="CM34" s="27"/>
      <c r="CN34" s="27"/>
      <c r="CO34" s="27"/>
      <c r="DA34" s="27"/>
    </row>
    <row r="35" spans="35:105" ht="15.75">
      <c r="AI35" s="159"/>
      <c r="AJ35" s="153"/>
      <c r="AK35" s="153"/>
      <c r="AL35" s="157"/>
      <c r="AY35" s="27" t="s">
        <v>26337</v>
      </c>
      <c r="CK35" s="27"/>
      <c r="CL35" s="27"/>
      <c r="CM35" s="27"/>
      <c r="CN35" s="27"/>
      <c r="CO35" s="27"/>
      <c r="DA35" s="27"/>
    </row>
    <row r="36" spans="35:105" ht="15.75">
      <c r="AI36" s="159"/>
      <c r="AJ36" s="153"/>
      <c r="AK36" s="153"/>
      <c r="AL36" s="157"/>
      <c r="AY36" s="27" t="s">
        <v>26339</v>
      </c>
      <c r="CK36" s="27"/>
      <c r="CL36" s="27"/>
      <c r="CM36" s="27"/>
      <c r="CN36" s="27"/>
      <c r="CO36" s="27"/>
      <c r="DA36" s="27"/>
    </row>
    <row r="37" spans="35:105" ht="15.75">
      <c r="AI37" s="159"/>
      <c r="AJ37" s="153"/>
      <c r="AK37" s="153"/>
      <c r="AL37" s="157"/>
      <c r="AY37" s="27" t="s">
        <v>26341</v>
      </c>
      <c r="CK37" s="27"/>
      <c r="CL37" s="27"/>
      <c r="CM37" s="27"/>
      <c r="CN37" s="27"/>
      <c r="CO37" s="27"/>
      <c r="DA37" s="27"/>
    </row>
    <row r="38" spans="35:105" ht="15.75">
      <c r="AI38" s="159"/>
      <c r="AJ38" s="153"/>
      <c r="AK38" s="153"/>
      <c r="AL38" s="157"/>
      <c r="AY38" s="27" t="s">
        <v>26344</v>
      </c>
      <c r="CK38" s="27"/>
      <c r="CL38" s="27"/>
      <c r="CM38" s="27"/>
      <c r="CN38" s="27"/>
      <c r="CO38" s="27"/>
      <c r="DA38" s="27"/>
    </row>
    <row r="39" spans="35:105" ht="15.75">
      <c r="AI39" s="159"/>
      <c r="AJ39" s="153"/>
      <c r="AK39" s="153"/>
      <c r="AL39" s="157"/>
      <c r="AY39" s="27" t="s">
        <v>26346</v>
      </c>
      <c r="CK39" s="27"/>
      <c r="CL39" s="27"/>
      <c r="CM39" s="27"/>
      <c r="CN39" s="27"/>
      <c r="CO39" s="27"/>
      <c r="DA39" s="27"/>
    </row>
    <row r="40" spans="35:105" ht="15.75">
      <c r="AI40" s="159"/>
      <c r="AJ40" s="153"/>
      <c r="AK40" s="153"/>
      <c r="AL40" s="157"/>
      <c r="AY40" s="27" t="s">
        <v>26348</v>
      </c>
      <c r="CK40" s="27"/>
      <c r="CL40" s="27"/>
      <c r="CM40" s="27"/>
      <c r="CN40" s="27"/>
      <c r="CO40" s="27"/>
      <c r="DA40" s="27"/>
    </row>
    <row r="41" spans="35:105" ht="15.75">
      <c r="AI41" s="159"/>
      <c r="AJ41" s="153"/>
      <c r="AK41" s="153"/>
      <c r="AL41" s="157"/>
      <c r="AY41" s="27" t="s">
        <v>26350</v>
      </c>
      <c r="CK41" s="27"/>
      <c r="CL41" s="27"/>
      <c r="CM41" s="27"/>
      <c r="CN41" s="27"/>
      <c r="CO41" s="27"/>
      <c r="DA41" s="27"/>
    </row>
    <row r="42" spans="35:105" ht="15.75">
      <c r="AI42" s="159"/>
      <c r="AJ42" s="153"/>
      <c r="AK42" s="153"/>
      <c r="AL42" s="157"/>
      <c r="AY42" s="27" t="s">
        <v>26352</v>
      </c>
      <c r="CK42" s="27"/>
      <c r="CL42" s="27"/>
      <c r="CM42" s="27"/>
      <c r="CN42" s="27"/>
      <c r="CO42" s="27"/>
      <c r="DA42" s="27"/>
    </row>
    <row r="43" spans="35:105" ht="15.75">
      <c r="AI43" s="159"/>
      <c r="AJ43" s="153"/>
      <c r="AK43" s="153"/>
      <c r="AL43" s="157"/>
      <c r="AY43" s="27" t="s">
        <v>26354</v>
      </c>
      <c r="CK43" s="27"/>
      <c r="CL43" s="27"/>
      <c r="CM43" s="27"/>
      <c r="CN43" s="27"/>
      <c r="CO43" s="27"/>
      <c r="DA43" s="27"/>
    </row>
    <row r="44" spans="35:105" ht="15.75">
      <c r="AI44" s="159"/>
      <c r="AJ44" s="153"/>
      <c r="AK44" s="153"/>
      <c r="AL44" s="157"/>
      <c r="AY44" s="27" t="s">
        <v>26356</v>
      </c>
      <c r="CK44" s="27"/>
      <c r="CL44" s="27"/>
      <c r="CM44" s="27"/>
      <c r="CN44" s="27"/>
      <c r="CO44" s="27"/>
      <c r="DA44" s="27"/>
    </row>
    <row r="45" spans="35:105" ht="15.75">
      <c r="AI45" s="159"/>
      <c r="AJ45" s="153"/>
      <c r="AK45" s="153"/>
      <c r="AL45" s="157"/>
      <c r="AY45" s="27" t="s">
        <v>26358</v>
      </c>
      <c r="CK45" s="27"/>
      <c r="CL45" s="27"/>
      <c r="CM45" s="27"/>
      <c r="CN45" s="27"/>
      <c r="CO45" s="27"/>
      <c r="DA45" s="27"/>
    </row>
    <row r="46" spans="35:105" ht="15.75">
      <c r="AI46" s="159"/>
      <c r="AJ46" s="153"/>
      <c r="AK46" s="153"/>
      <c r="AL46" s="157"/>
      <c r="AY46" s="27" t="s">
        <v>26360</v>
      </c>
      <c r="CK46" s="27"/>
      <c r="CL46" s="27"/>
      <c r="CM46" s="27"/>
      <c r="CN46" s="27"/>
      <c r="CO46" s="27"/>
      <c r="DA46" s="27"/>
    </row>
    <row r="47" spans="35:105" ht="15.75">
      <c r="AI47" s="159"/>
      <c r="AJ47" s="153"/>
      <c r="AK47" s="153"/>
      <c r="AL47" s="157"/>
      <c r="AY47" s="27" t="s">
        <v>26362</v>
      </c>
      <c r="CK47" s="27"/>
      <c r="CL47" s="27"/>
      <c r="CM47" s="27"/>
      <c r="CN47" s="27"/>
      <c r="CO47" s="27"/>
      <c r="DA47" s="27"/>
    </row>
    <row r="48" spans="35:105" ht="15.75">
      <c r="AI48" s="159"/>
      <c r="AJ48" s="153"/>
      <c r="AK48" s="153"/>
      <c r="AL48" s="157"/>
      <c r="AY48" s="27" t="s">
        <v>26364</v>
      </c>
      <c r="CK48" s="27"/>
      <c r="CL48" s="27"/>
      <c r="CM48" s="27"/>
      <c r="CN48" s="27"/>
      <c r="CO48" s="27"/>
      <c r="DA48" s="27"/>
    </row>
    <row r="49" spans="35:105" ht="15.75">
      <c r="AI49" s="159"/>
      <c r="AJ49" s="153"/>
      <c r="AK49" s="153"/>
      <c r="AL49" s="157"/>
      <c r="AY49" s="27" t="s">
        <v>26366</v>
      </c>
      <c r="CK49" s="27"/>
      <c r="CL49" s="27"/>
      <c r="CM49" s="27"/>
      <c r="CN49" s="27"/>
      <c r="CO49" s="27"/>
      <c r="DA49" s="27"/>
    </row>
    <row r="50" spans="35:105" ht="15.75">
      <c r="AI50" s="159"/>
      <c r="AJ50" s="153"/>
      <c r="AK50" s="153"/>
      <c r="AL50" s="157"/>
      <c r="AY50" s="27" t="s">
        <v>26368</v>
      </c>
      <c r="CK50" s="27"/>
      <c r="CL50" s="27"/>
      <c r="CM50" s="27"/>
      <c r="CN50" s="27"/>
      <c r="CO50" s="27"/>
      <c r="DA50" s="27"/>
    </row>
    <row r="51" spans="35:105" ht="15.75">
      <c r="AI51" s="159"/>
      <c r="AJ51" s="153"/>
      <c r="AK51" s="153"/>
      <c r="AL51" s="157"/>
      <c r="AY51" s="27" t="s">
        <v>26370</v>
      </c>
      <c r="CK51" s="27"/>
      <c r="CL51" s="27"/>
      <c r="CM51" s="27"/>
      <c r="CN51" s="27"/>
      <c r="CO51" s="27"/>
      <c r="DA51" s="27"/>
    </row>
    <row r="52" spans="35:105" ht="15.75">
      <c r="AI52" s="159"/>
      <c r="AJ52" s="153"/>
      <c r="AK52" s="153"/>
      <c r="AL52" s="157"/>
      <c r="AY52" s="27" t="s">
        <v>26372</v>
      </c>
      <c r="CK52" s="27"/>
      <c r="CL52" s="27"/>
      <c r="CM52" s="27"/>
      <c r="CN52" s="27"/>
      <c r="CO52" s="27"/>
      <c r="DA52" s="27"/>
    </row>
    <row r="53" spans="35:105" ht="15.75">
      <c r="AI53" s="159"/>
      <c r="AJ53" s="153"/>
      <c r="AK53" s="153"/>
      <c r="AL53" s="157"/>
      <c r="AY53" s="27" t="s">
        <v>26374</v>
      </c>
      <c r="CK53" s="27"/>
      <c r="CL53" s="27"/>
      <c r="CM53" s="27"/>
      <c r="CN53" s="27"/>
      <c r="CO53" s="27"/>
      <c r="DA53" s="27"/>
    </row>
    <row r="54" spans="35:105" ht="15.75">
      <c r="AI54" s="159"/>
      <c r="AJ54" s="153"/>
      <c r="AK54" s="153"/>
      <c r="AL54" s="157"/>
      <c r="AY54" s="27" t="s">
        <v>26376</v>
      </c>
      <c r="CK54" s="27"/>
      <c r="CL54" s="27"/>
      <c r="CM54" s="27"/>
      <c r="CN54" s="27"/>
      <c r="CO54" s="27"/>
      <c r="DA54" s="27"/>
    </row>
    <row r="55" spans="35:105" ht="15.75">
      <c r="AI55" s="159"/>
      <c r="AJ55" s="153"/>
      <c r="AK55" s="153"/>
      <c r="AL55" s="157"/>
      <c r="AY55" s="27" t="s">
        <v>26378</v>
      </c>
      <c r="CK55" s="27"/>
      <c r="CL55" s="27"/>
      <c r="CM55" s="27"/>
      <c r="CN55" s="27"/>
      <c r="CO55" s="27"/>
      <c r="DA55" s="27"/>
    </row>
    <row r="56" spans="35:105" ht="15.75">
      <c r="AI56" s="159"/>
      <c r="AJ56" s="153"/>
      <c r="AK56" s="153"/>
      <c r="AL56" s="157"/>
      <c r="AY56" s="27" t="s">
        <v>26380</v>
      </c>
      <c r="CK56" s="27"/>
      <c r="CL56" s="27"/>
      <c r="CM56" s="27"/>
      <c r="CN56" s="27"/>
      <c r="CO56" s="27"/>
      <c r="DA56" s="27"/>
    </row>
    <row r="57" spans="35:105" ht="15.75">
      <c r="AI57" s="159"/>
      <c r="AJ57" s="153"/>
      <c r="AK57" s="153"/>
      <c r="AL57" s="157"/>
      <c r="AY57" s="27" t="s">
        <v>26382</v>
      </c>
      <c r="CK57" s="27"/>
      <c r="CL57" s="27"/>
      <c r="CM57" s="27"/>
      <c r="CN57" s="27"/>
      <c r="CO57" s="27"/>
      <c r="DA57" s="27"/>
    </row>
    <row r="58" spans="35:105" ht="15.75">
      <c r="AI58" s="159"/>
      <c r="AJ58" s="153"/>
      <c r="AK58" s="153"/>
      <c r="AL58" s="157"/>
      <c r="AY58" s="27" t="s">
        <v>26384</v>
      </c>
      <c r="CK58" s="27"/>
      <c r="CL58" s="27"/>
      <c r="CM58" s="27"/>
      <c r="CN58" s="27"/>
      <c r="CO58" s="27"/>
      <c r="DA58" s="27"/>
    </row>
    <row r="59" spans="35:105" ht="15.75">
      <c r="AI59" s="159"/>
      <c r="AJ59" s="153"/>
      <c r="AK59" s="153"/>
      <c r="AL59" s="157"/>
      <c r="AY59" s="27" t="s">
        <v>388573</v>
      </c>
      <c r="CK59" s="27"/>
      <c r="CL59" s="27"/>
      <c r="CM59" s="27"/>
      <c r="CN59" s="27"/>
      <c r="CO59" s="27"/>
      <c r="DA59" s="27"/>
    </row>
    <row r="60" spans="35:105" ht="15.75">
      <c r="AI60" s="159"/>
      <c r="AJ60" s="153"/>
      <c r="AK60" s="153"/>
      <c r="AL60" s="157"/>
      <c r="AY60" s="27" t="s">
        <v>388577</v>
      </c>
      <c r="CK60" s="27"/>
      <c r="CL60" s="27"/>
      <c r="CM60" s="27"/>
      <c r="CN60" s="27"/>
      <c r="CO60" s="27"/>
      <c r="DA60" s="27"/>
    </row>
    <row r="61" spans="35:105" ht="15.75">
      <c r="AI61" s="159"/>
      <c r="AJ61" s="153"/>
      <c r="AK61" s="153"/>
      <c r="AL61" s="157"/>
      <c r="AY61" s="27" t="s">
        <v>388581</v>
      </c>
      <c r="CK61" s="27"/>
      <c r="CL61" s="27"/>
      <c r="CM61" s="27"/>
      <c r="CN61" s="27"/>
      <c r="CO61" s="27"/>
      <c r="DA61" s="27"/>
    </row>
    <row r="62" spans="35:105" ht="15.75">
      <c r="AI62" s="159"/>
      <c r="AJ62" s="153"/>
      <c r="AK62" s="153"/>
      <c r="AL62" s="157"/>
      <c r="AY62" s="27" t="s">
        <v>388585</v>
      </c>
      <c r="CK62" s="27"/>
      <c r="CL62" s="27"/>
      <c r="CM62" s="27"/>
      <c r="CN62" s="27"/>
      <c r="CO62" s="27"/>
      <c r="DA62" s="27"/>
    </row>
    <row r="63" spans="35:105" ht="15.75">
      <c r="AI63" s="159"/>
      <c r="AJ63" s="153"/>
      <c r="AK63" s="153"/>
      <c r="AL63" s="157"/>
      <c r="AY63" s="27" t="s">
        <v>388590</v>
      </c>
      <c r="CK63" s="27"/>
      <c r="CL63" s="27"/>
      <c r="CM63" s="27"/>
      <c r="CN63" s="27"/>
      <c r="CO63" s="27"/>
      <c r="DA63" s="27"/>
    </row>
    <row r="64" spans="35:105" ht="15.75">
      <c r="AI64" s="159"/>
      <c r="AJ64" s="153"/>
      <c r="AK64" s="153"/>
      <c r="AL64" s="157"/>
      <c r="AY64" s="27" t="s">
        <v>388560</v>
      </c>
      <c r="CK64" s="27"/>
      <c r="CL64" s="27"/>
      <c r="CM64" s="27"/>
      <c r="CN64" s="27"/>
      <c r="CO64" s="27"/>
      <c r="DA64" s="27"/>
    </row>
    <row r="65" spans="35:105" ht="15.75">
      <c r="AI65" s="159"/>
      <c r="AJ65" s="153"/>
      <c r="AK65" s="153"/>
      <c r="AL65" s="157"/>
      <c r="AY65" s="27" t="s">
        <v>388565</v>
      </c>
      <c r="CK65" s="27"/>
      <c r="CL65" s="27"/>
      <c r="CM65" s="27"/>
      <c r="CN65" s="27"/>
      <c r="CO65" s="27"/>
      <c r="DA65" s="27"/>
    </row>
    <row r="66" spans="35:105" ht="15.75">
      <c r="AI66" s="159"/>
      <c r="AJ66" s="153"/>
      <c r="AK66" s="153"/>
      <c r="AL66" s="157"/>
      <c r="AY66" s="27" t="s">
        <v>388569</v>
      </c>
      <c r="CK66" s="27"/>
      <c r="CL66" s="27"/>
      <c r="CM66" s="27"/>
      <c r="CN66" s="27"/>
      <c r="CO66" s="27"/>
      <c r="DA66" s="27"/>
    </row>
    <row r="67" spans="35:105" ht="15.75">
      <c r="AI67" s="159"/>
      <c r="AJ67" s="153"/>
      <c r="AK67" s="153"/>
      <c r="AL67" s="157"/>
      <c r="AY67" s="27" t="s">
        <v>26400</v>
      </c>
      <c r="CK67" s="27"/>
      <c r="CL67" s="27"/>
      <c r="CM67" s="27"/>
      <c r="CN67" s="27"/>
      <c r="CO67" s="27"/>
      <c r="DA67" s="27"/>
    </row>
    <row r="68" spans="35:105" ht="15.75">
      <c r="AI68" s="159"/>
      <c r="AJ68" s="153"/>
      <c r="AK68" s="153"/>
      <c r="AL68" s="157"/>
      <c r="AY68" s="27" t="s">
        <v>62792</v>
      </c>
      <c r="CK68" s="27"/>
      <c r="CL68" s="27"/>
      <c r="CM68" s="27"/>
      <c r="CN68" s="27"/>
      <c r="CO68" s="27"/>
      <c r="DA68" s="27"/>
    </row>
    <row r="69" spans="35:105" ht="15.75">
      <c r="AI69" s="159"/>
      <c r="AJ69" s="153"/>
      <c r="AK69" s="153"/>
      <c r="AL69" s="157"/>
      <c r="AY69" s="27" t="s">
        <v>26402</v>
      </c>
      <c r="CK69" s="27"/>
      <c r="CL69" s="27"/>
      <c r="CM69" s="27"/>
      <c r="CN69" s="27"/>
      <c r="CO69" s="27"/>
      <c r="DA69" s="27"/>
    </row>
    <row r="70" spans="35:105" ht="15.75">
      <c r="AI70" s="159"/>
      <c r="AJ70" s="153"/>
      <c r="AK70" s="153"/>
      <c r="AL70" s="157"/>
      <c r="AY70" s="27" t="s">
        <v>26404</v>
      </c>
      <c r="CK70" s="27"/>
      <c r="CL70" s="27"/>
      <c r="CM70" s="27"/>
      <c r="CN70" s="27"/>
      <c r="CO70" s="27"/>
      <c r="DA70" s="27"/>
    </row>
    <row r="71" spans="35:105" ht="15.75">
      <c r="AI71" s="159"/>
      <c r="AJ71" s="153"/>
      <c r="AK71" s="153"/>
      <c r="AL71" s="157"/>
      <c r="AY71" s="27" t="s">
        <v>26406</v>
      </c>
      <c r="CK71" s="27"/>
      <c r="CL71" s="27"/>
      <c r="CM71" s="27"/>
      <c r="CN71" s="27"/>
      <c r="CO71" s="27"/>
      <c r="DA71" s="27"/>
    </row>
    <row r="72" spans="35:105" ht="15.75">
      <c r="AI72" s="159"/>
      <c r="AJ72" s="153"/>
      <c r="AK72" s="153"/>
      <c r="AL72" s="157"/>
      <c r="AY72" s="27" t="s">
        <v>26408</v>
      </c>
      <c r="CK72" s="27"/>
      <c r="CL72" s="27"/>
      <c r="CM72" s="27"/>
      <c r="CN72" s="27"/>
      <c r="CO72" s="27"/>
      <c r="DA72" s="27"/>
    </row>
    <row r="73" spans="35:105" ht="15.75">
      <c r="AI73" s="159"/>
      <c r="AJ73" s="153"/>
      <c r="AK73" s="153"/>
      <c r="AL73" s="157"/>
      <c r="AY73" s="27" t="s">
        <v>26410</v>
      </c>
      <c r="CK73" s="27"/>
      <c r="CL73" s="27"/>
      <c r="CM73" s="27"/>
      <c r="CN73" s="27"/>
      <c r="CO73" s="27"/>
      <c r="DA73" s="27"/>
    </row>
    <row r="74" spans="35:105" ht="15.75">
      <c r="AI74" s="159"/>
      <c r="AJ74" s="153"/>
      <c r="AK74" s="153"/>
      <c r="AL74" s="157"/>
      <c r="AY74" s="27" t="s">
        <v>26412</v>
      </c>
      <c r="CK74" s="27"/>
      <c r="CL74" s="27"/>
      <c r="CM74" s="27"/>
      <c r="CN74" s="27"/>
      <c r="CO74" s="27"/>
      <c r="DA74" s="27"/>
    </row>
    <row r="75" spans="35:105" ht="15.75">
      <c r="AI75" s="159"/>
      <c r="AJ75" s="153"/>
      <c r="AK75" s="153"/>
      <c r="AL75" s="157"/>
      <c r="AY75" s="27" t="s">
        <v>26414</v>
      </c>
      <c r="CK75" s="27"/>
      <c r="CL75" s="27"/>
      <c r="CM75" s="27"/>
      <c r="CN75" s="27"/>
      <c r="CO75" s="27"/>
      <c r="DA75" s="27"/>
    </row>
    <row r="76" spans="35:105" ht="15.75">
      <c r="AI76" s="159"/>
      <c r="AJ76" s="153"/>
      <c r="AK76" s="153"/>
      <c r="AL76" s="157"/>
      <c r="AY76" s="27" t="s">
        <v>26417</v>
      </c>
      <c r="CK76" s="27"/>
      <c r="CL76" s="27"/>
      <c r="CM76" s="27"/>
      <c r="CN76" s="27"/>
      <c r="CO76" s="27"/>
      <c r="DA76" s="27"/>
    </row>
    <row r="77" spans="35:105" ht="15.75">
      <c r="AI77" s="159"/>
      <c r="AJ77" s="153"/>
      <c r="AK77" s="153"/>
      <c r="AL77" s="157"/>
      <c r="AY77" s="27" t="s">
        <v>26419</v>
      </c>
      <c r="CK77" s="27"/>
      <c r="CL77" s="27"/>
      <c r="CM77" s="27"/>
      <c r="CN77" s="27"/>
      <c r="CO77" s="27"/>
      <c r="DA77" s="27"/>
    </row>
    <row r="78" spans="35:105" ht="15.75">
      <c r="AI78" s="159"/>
      <c r="AJ78" s="153"/>
      <c r="AK78" s="153"/>
      <c r="AL78" s="157"/>
      <c r="AY78" s="27" t="s">
        <v>26421</v>
      </c>
      <c r="CK78" s="27"/>
      <c r="CL78" s="27"/>
      <c r="CM78" s="27"/>
      <c r="CN78" s="27"/>
      <c r="CO78" s="27"/>
      <c r="DA78" s="27"/>
    </row>
    <row r="79" spans="35:105" ht="15.75">
      <c r="AI79" s="159"/>
      <c r="AJ79" s="153"/>
      <c r="AK79" s="153"/>
      <c r="AL79" s="157"/>
      <c r="AY79" s="27" t="s">
        <v>26423</v>
      </c>
      <c r="CK79" s="27"/>
      <c r="CL79" s="27"/>
      <c r="CM79" s="27"/>
      <c r="CN79" s="27"/>
      <c r="CO79" s="27"/>
      <c r="DA79" s="27"/>
    </row>
    <row r="80" spans="35:105" ht="15.75">
      <c r="AI80" s="159"/>
      <c r="AJ80" s="153"/>
      <c r="AK80" s="153"/>
      <c r="AL80" s="157"/>
      <c r="AY80" s="27" t="s">
        <v>26426</v>
      </c>
      <c r="CK80" s="27"/>
      <c r="CL80" s="27"/>
      <c r="CM80" s="27"/>
      <c r="CN80" s="27"/>
      <c r="CO80" s="27"/>
      <c r="DA80" s="27"/>
    </row>
    <row r="81" spans="35:105" ht="15.75">
      <c r="AI81" s="159"/>
      <c r="AJ81" s="153"/>
      <c r="AK81" s="153"/>
      <c r="AL81" s="157"/>
      <c r="AY81" s="27" t="s">
        <v>26428</v>
      </c>
      <c r="CK81" s="27"/>
      <c r="CL81" s="27"/>
      <c r="CM81" s="27"/>
      <c r="CN81" s="27"/>
      <c r="CO81" s="27"/>
      <c r="DA81" s="27"/>
    </row>
    <row r="82" spans="35:105" ht="15.75">
      <c r="AI82" s="159"/>
      <c r="AJ82" s="153"/>
      <c r="AK82" s="153"/>
      <c r="AL82" s="157"/>
      <c r="AY82" s="27" t="s">
        <v>26430</v>
      </c>
      <c r="CK82" s="27"/>
      <c r="CL82" s="27"/>
      <c r="CM82" s="27"/>
      <c r="CN82" s="27"/>
      <c r="CO82" s="27"/>
      <c r="DA82" s="27"/>
    </row>
    <row r="83" spans="35:105" ht="15.75">
      <c r="AI83" s="155"/>
      <c r="AJ83" s="161"/>
      <c r="AK83" s="160"/>
      <c r="AL83" s="158"/>
      <c r="AY83" s="27" t="s">
        <v>26432</v>
      </c>
      <c r="CK83" s="27"/>
      <c r="CL83" s="27"/>
      <c r="CM83" s="27"/>
      <c r="CN83" s="27"/>
      <c r="CO83" s="27"/>
      <c r="DA83" s="27"/>
    </row>
    <row r="84" spans="35:105" ht="15.75">
      <c r="AI84" s="155"/>
      <c r="AJ84" s="161"/>
      <c r="AK84" s="160"/>
      <c r="AL84" s="158"/>
      <c r="AY84" s="27" t="s">
        <v>26435</v>
      </c>
      <c r="CK84" s="27"/>
      <c r="CL84" s="27"/>
      <c r="CM84" s="27"/>
      <c r="CN84" s="27"/>
      <c r="CO84" s="27"/>
      <c r="DA84" s="27"/>
    </row>
    <row r="85" spans="35:105" ht="15.75">
      <c r="AI85" s="155"/>
      <c r="AJ85" s="161"/>
      <c r="AK85" s="160"/>
      <c r="AL85" s="158"/>
      <c r="AY85" s="27" t="s">
        <v>26437</v>
      </c>
      <c r="CK85" s="27"/>
      <c r="CL85" s="27"/>
      <c r="CM85" s="27"/>
      <c r="CN85" s="27"/>
      <c r="CO85" s="27"/>
      <c r="DA85" s="27"/>
    </row>
    <row r="86" spans="35:105" ht="15.75">
      <c r="AI86" s="155"/>
      <c r="AJ86" s="161"/>
      <c r="AK86" s="160"/>
      <c r="AL86" s="158"/>
      <c r="AY86" s="27" t="s">
        <v>26439</v>
      </c>
      <c r="CK86" s="27"/>
      <c r="CL86" s="27"/>
      <c r="CM86" s="27"/>
      <c r="CN86" s="27"/>
      <c r="CO86" s="27"/>
      <c r="DA86" s="27"/>
    </row>
    <row r="87" spans="35:105" ht="15.75">
      <c r="AI87" s="155"/>
      <c r="AJ87" s="161"/>
      <c r="AK87" s="160"/>
      <c r="AL87" s="158"/>
      <c r="AY87" s="27" t="s">
        <v>26441</v>
      </c>
      <c r="CK87" s="27"/>
      <c r="CL87" s="27"/>
      <c r="CM87" s="27"/>
      <c r="CN87" s="27"/>
      <c r="CO87" s="27"/>
      <c r="DA87" s="27"/>
    </row>
    <row r="88" spans="35:105" ht="15.75">
      <c r="AI88" s="155"/>
      <c r="AJ88" s="161"/>
      <c r="AK88" s="160"/>
      <c r="AL88" s="158"/>
      <c r="AY88" s="27" t="s">
        <v>26444</v>
      </c>
      <c r="CK88" s="27"/>
      <c r="CL88" s="27"/>
      <c r="CM88" s="27"/>
      <c r="CN88" s="27"/>
      <c r="CO88" s="27"/>
      <c r="DA88" s="27"/>
    </row>
    <row r="89" spans="35:105" ht="15.75">
      <c r="AI89" s="155"/>
      <c r="AJ89" s="161"/>
      <c r="AK89" s="160"/>
      <c r="AL89" s="158"/>
      <c r="AY89" s="27" t="s">
        <v>26446</v>
      </c>
      <c r="CK89" s="27"/>
      <c r="CL89" s="27"/>
      <c r="CM89" s="27"/>
      <c r="CN89" s="27"/>
      <c r="CO89" s="27"/>
      <c r="DA89" s="27"/>
    </row>
    <row r="90" spans="35:105" ht="15.75">
      <c r="AI90" s="155"/>
      <c r="AJ90" s="161"/>
      <c r="AK90" s="160"/>
      <c r="AL90" s="158"/>
      <c r="AY90" s="27" t="s">
        <v>26448</v>
      </c>
      <c r="CK90" s="27"/>
      <c r="CL90" s="27"/>
      <c r="CM90" s="27"/>
      <c r="CN90" s="27"/>
      <c r="CO90" s="27"/>
      <c r="DA90" s="27"/>
    </row>
    <row r="91" spans="35:105" ht="15.75">
      <c r="AI91" s="155"/>
      <c r="AJ91" s="161"/>
      <c r="AK91" s="160"/>
      <c r="AL91" s="158"/>
      <c r="AY91" s="27" t="s">
        <v>26476</v>
      </c>
      <c r="CK91" s="27"/>
      <c r="CL91" s="27"/>
      <c r="CM91" s="27"/>
      <c r="CN91" s="27"/>
      <c r="CO91" s="27"/>
      <c r="DA91" s="27"/>
    </row>
    <row r="92" spans="35:105" ht="15.75">
      <c r="AI92" s="155"/>
      <c r="AJ92" s="161"/>
      <c r="AK92" s="160"/>
      <c r="AL92" s="158"/>
      <c r="AY92" s="27" t="s">
        <v>26478</v>
      </c>
      <c r="CK92" s="27"/>
      <c r="CL92" s="27"/>
      <c r="CM92" s="27"/>
      <c r="CN92" s="27"/>
      <c r="CO92" s="27"/>
      <c r="DA92" s="27"/>
    </row>
    <row r="93" spans="35:105" ht="15.75">
      <c r="AI93" s="155"/>
      <c r="AJ93" s="161"/>
      <c r="AK93" s="160"/>
      <c r="AL93" s="158"/>
      <c r="AY93" s="27" t="s">
        <v>26480</v>
      </c>
      <c r="CK93" s="27"/>
      <c r="CL93" s="27"/>
      <c r="CM93" s="27"/>
      <c r="CN93" s="27"/>
      <c r="CO93" s="27"/>
      <c r="DA93" s="27"/>
    </row>
    <row r="94" spans="35:105" ht="15.75">
      <c r="AI94" s="155"/>
      <c r="AJ94" s="161"/>
      <c r="AK94" s="160"/>
      <c r="AL94" s="158"/>
      <c r="AY94" s="27" t="s">
        <v>26482</v>
      </c>
      <c r="CK94" s="27"/>
      <c r="CL94" s="27"/>
      <c r="CM94" s="27"/>
      <c r="CN94" s="27"/>
      <c r="CO94" s="27"/>
      <c r="DA94" s="27"/>
    </row>
    <row r="95" spans="35:105" ht="15.75">
      <c r="AI95" s="155"/>
      <c r="AJ95" s="161"/>
      <c r="AK95" s="160"/>
      <c r="AL95" s="158"/>
      <c r="AY95" s="27" t="s">
        <v>388596</v>
      </c>
      <c r="CK95" s="27"/>
      <c r="CL95" s="27"/>
      <c r="CM95" s="27"/>
      <c r="CN95" s="27"/>
      <c r="CO95" s="27"/>
      <c r="DA95" s="27"/>
    </row>
    <row r="96" spans="35:105" ht="15.75">
      <c r="AI96" s="155"/>
      <c r="AJ96" s="161"/>
      <c r="AK96" s="160"/>
      <c r="AL96" s="158"/>
      <c r="AY96" s="27" t="s">
        <v>26484</v>
      </c>
      <c r="CK96" s="27"/>
      <c r="CL96" s="27"/>
      <c r="CM96" s="27"/>
      <c r="CN96" s="27"/>
      <c r="CO96" s="27"/>
      <c r="DA96" s="27"/>
    </row>
    <row r="97" spans="21:105" ht="15.75">
      <c r="AI97" s="155"/>
      <c r="AJ97" s="161"/>
      <c r="AK97" s="160"/>
      <c r="AL97" s="158"/>
      <c r="AY97" s="27" t="s">
        <v>26486</v>
      </c>
      <c r="CK97" s="27"/>
      <c r="CL97" s="27"/>
      <c r="CM97" s="27"/>
      <c r="CN97" s="27"/>
      <c r="CO97" s="27"/>
      <c r="DA97" s="27"/>
    </row>
    <row r="98" spans="21:105" ht="15.75">
      <c r="U98" s="81"/>
      <c r="V98" s="81"/>
      <c r="W98" s="81"/>
      <c r="AI98" s="155"/>
      <c r="AJ98" s="161"/>
      <c r="AK98" s="160"/>
      <c r="AL98" s="158"/>
      <c r="AY98" s="27" t="s">
        <v>26488</v>
      </c>
      <c r="CK98" s="27"/>
      <c r="CL98" s="27"/>
      <c r="CM98" s="27"/>
      <c r="CN98" s="27"/>
      <c r="CO98" s="27"/>
      <c r="DA98" s="27"/>
    </row>
    <row r="99" spans="21:105" ht="15.75">
      <c r="AI99" s="155"/>
      <c r="AJ99" s="161"/>
      <c r="AK99" s="160"/>
      <c r="AL99" s="158"/>
      <c r="AY99" s="27" t="s">
        <v>26490</v>
      </c>
      <c r="CK99" s="27"/>
      <c r="CL99" s="27"/>
      <c r="CM99" s="27"/>
      <c r="CN99" s="27"/>
      <c r="CO99" s="27"/>
      <c r="DA99" s="27"/>
    </row>
    <row r="100" spans="21:105" ht="15.75">
      <c r="AI100" s="155"/>
      <c r="AJ100" s="161"/>
      <c r="AK100" s="160"/>
      <c r="AL100" s="158"/>
      <c r="AY100" s="27" t="s">
        <v>388033</v>
      </c>
      <c r="CK100" s="27"/>
      <c r="CL100" s="27"/>
      <c r="CM100" s="27"/>
      <c r="CN100" s="27"/>
      <c r="CO100" s="27"/>
      <c r="DA100" s="27"/>
    </row>
    <row r="101" spans="21:105" ht="15.75">
      <c r="AI101" s="155"/>
      <c r="AJ101" s="161"/>
      <c r="AK101" s="160"/>
      <c r="AL101" s="158"/>
      <c r="AY101" s="27" t="s">
        <v>388029</v>
      </c>
      <c r="CK101" s="27"/>
      <c r="CL101" s="27"/>
      <c r="CM101" s="27"/>
      <c r="CN101" s="27"/>
      <c r="CO101" s="27"/>
      <c r="DA101" s="27"/>
    </row>
    <row r="102" spans="21:105" ht="15.75">
      <c r="AI102" s="155"/>
      <c r="AJ102" s="161"/>
      <c r="AK102" s="160"/>
      <c r="AL102" s="158"/>
      <c r="AY102" s="27" t="s">
        <v>388037</v>
      </c>
      <c r="CK102" s="27"/>
      <c r="CL102" s="27"/>
      <c r="CM102" s="27"/>
      <c r="CN102" s="27"/>
      <c r="CO102" s="27"/>
      <c r="DA102" s="27"/>
    </row>
    <row r="103" spans="21:105" ht="15.75">
      <c r="AI103" s="155"/>
      <c r="AJ103" s="161"/>
      <c r="AK103" s="160"/>
      <c r="AL103" s="158"/>
      <c r="AY103" s="27" t="s">
        <v>388041</v>
      </c>
      <c r="CK103" s="27"/>
      <c r="CL103" s="27"/>
      <c r="CM103" s="27"/>
      <c r="CN103" s="27"/>
      <c r="CO103" s="27"/>
      <c r="DA103" s="27"/>
    </row>
    <row r="104" spans="21:105" ht="15.75">
      <c r="AI104" s="155"/>
      <c r="AJ104" s="161"/>
      <c r="AK104" s="160"/>
      <c r="AL104" s="158"/>
      <c r="AY104" s="27" t="s">
        <v>62780</v>
      </c>
      <c r="CK104" s="27"/>
      <c r="CL104" s="27"/>
      <c r="CM104" s="27"/>
      <c r="CN104" s="27"/>
      <c r="CO104" s="27"/>
      <c r="DA104" s="27"/>
    </row>
    <row r="105" spans="21:105" ht="15.75">
      <c r="AI105" s="155"/>
      <c r="AJ105" s="161"/>
      <c r="AK105" s="160"/>
      <c r="AL105" s="158"/>
      <c r="AY105" s="27" t="s">
        <v>62790</v>
      </c>
      <c r="CK105" s="27"/>
      <c r="CL105" s="27"/>
      <c r="CM105" s="27"/>
      <c r="CN105" s="27"/>
      <c r="CO105" s="27"/>
      <c r="DA105" s="27"/>
    </row>
    <row r="106" spans="21:105" ht="15.75">
      <c r="AI106" s="155"/>
      <c r="AJ106" s="161"/>
      <c r="AK106" s="160"/>
      <c r="AL106" s="158"/>
      <c r="AY106" s="27" t="s">
        <v>62776</v>
      </c>
      <c r="CK106" s="27"/>
      <c r="CL106" s="27"/>
      <c r="CM106" s="27"/>
      <c r="CN106" s="27"/>
      <c r="CO106" s="27"/>
      <c r="DA106" s="27"/>
    </row>
    <row r="107" spans="21:105" ht="15.75">
      <c r="AI107" s="155"/>
      <c r="AJ107" s="161"/>
      <c r="AK107" s="160"/>
      <c r="AL107" s="158"/>
      <c r="AY107" s="27" t="s">
        <v>62769</v>
      </c>
      <c r="CK107" s="27"/>
      <c r="CL107" s="27"/>
      <c r="CM107" s="27"/>
      <c r="CN107" s="27"/>
      <c r="CO107" s="27"/>
      <c r="DA107" s="27"/>
    </row>
    <row r="108" spans="21:105" ht="15.75">
      <c r="AI108" s="155"/>
      <c r="AJ108" s="161"/>
      <c r="AK108" s="160"/>
      <c r="AL108" s="158"/>
      <c r="AY108" s="27" t="s">
        <v>62786</v>
      </c>
      <c r="CK108" s="27"/>
      <c r="CL108" s="27"/>
      <c r="CM108" s="27"/>
      <c r="CN108" s="27"/>
      <c r="CO108" s="27"/>
      <c r="DA108" s="27"/>
    </row>
    <row r="109" spans="21:105" ht="15.75">
      <c r="AI109" s="155"/>
      <c r="AJ109" s="161"/>
      <c r="AK109" s="160"/>
      <c r="AL109" s="158"/>
      <c r="AY109" s="27" t="s">
        <v>62772</v>
      </c>
      <c r="CK109" s="27"/>
      <c r="CL109" s="27"/>
      <c r="CM109" s="27"/>
      <c r="CN109" s="27"/>
      <c r="CO109" s="27"/>
      <c r="DA109" s="27"/>
    </row>
    <row r="110" spans="21:105" ht="15.75">
      <c r="AI110" s="155"/>
      <c r="AJ110" s="161"/>
      <c r="AK110" s="160"/>
      <c r="AL110" s="158"/>
      <c r="AY110" s="27" t="s">
        <v>62765</v>
      </c>
      <c r="CK110" s="27"/>
      <c r="CL110" s="27"/>
      <c r="CM110" s="27"/>
      <c r="CN110" s="27"/>
      <c r="CO110" s="27"/>
      <c r="DA110" s="27"/>
    </row>
    <row r="111" spans="21:105" ht="15.75">
      <c r="AI111" s="155"/>
      <c r="AJ111" s="161"/>
      <c r="AK111" s="160"/>
      <c r="AL111" s="158"/>
      <c r="AY111" s="27" t="s">
        <v>62759</v>
      </c>
      <c r="CK111" s="27"/>
      <c r="CL111" s="27"/>
      <c r="CM111" s="27"/>
      <c r="CN111" s="27"/>
      <c r="CO111" s="27"/>
      <c r="DA111" s="27"/>
    </row>
    <row r="112" spans="21:105" ht="15.75">
      <c r="AI112" s="155"/>
      <c r="AJ112" s="161"/>
      <c r="AK112" s="160"/>
      <c r="AL112" s="158"/>
      <c r="AY112" s="27" t="s">
        <v>1809</v>
      </c>
      <c r="CK112" s="27"/>
      <c r="CL112" s="27"/>
      <c r="CM112" s="27"/>
      <c r="CN112" s="27"/>
      <c r="CO112" s="27"/>
      <c r="DA112" s="27"/>
    </row>
    <row r="113" spans="35:105" ht="15.75">
      <c r="AI113" s="155"/>
      <c r="AJ113" s="161"/>
      <c r="AK113" s="160"/>
      <c r="AL113" s="158"/>
      <c r="AY113" s="27" t="s">
        <v>1809</v>
      </c>
      <c r="CK113" s="27"/>
      <c r="CL113" s="27"/>
      <c r="CM113" s="27"/>
      <c r="CN113" s="27"/>
      <c r="CO113" s="27"/>
      <c r="DA113" s="27"/>
    </row>
    <row r="114" spans="35:105" ht="15.75">
      <c r="AI114" s="155"/>
      <c r="AJ114" s="161"/>
      <c r="AK114" s="160"/>
      <c r="AL114" s="158"/>
      <c r="AY114" s="27" t="s">
        <v>1809</v>
      </c>
      <c r="CK114" s="27"/>
      <c r="CL114" s="27"/>
      <c r="CM114" s="27"/>
      <c r="CN114" s="27"/>
      <c r="CO114" s="27"/>
      <c r="DA114" s="27"/>
    </row>
    <row r="115" spans="35:105" ht="15.75">
      <c r="AI115" s="155"/>
      <c r="AJ115" s="161"/>
      <c r="AK115" s="160"/>
      <c r="AL115" s="158"/>
      <c r="AY115" s="27" t="s">
        <v>1809</v>
      </c>
      <c r="CK115" s="27"/>
      <c r="CL115" s="27"/>
      <c r="CM115" s="27"/>
      <c r="CN115" s="27"/>
      <c r="CO115" s="27"/>
      <c r="DA115" s="27"/>
    </row>
    <row r="116" spans="35:105" ht="15.75">
      <c r="AI116" s="155"/>
      <c r="AJ116" s="161"/>
      <c r="AK116" s="160"/>
      <c r="AL116" s="158"/>
      <c r="AY116" s="27" t="s">
        <v>1809</v>
      </c>
      <c r="CK116" s="27"/>
      <c r="CL116" s="27"/>
      <c r="CM116" s="27"/>
      <c r="CN116" s="27"/>
      <c r="CO116" s="27"/>
      <c r="DA116" s="27"/>
    </row>
    <row r="117" spans="35:105" ht="15.75">
      <c r="AI117" s="155"/>
      <c r="AJ117" s="161"/>
      <c r="AK117" s="160"/>
      <c r="AL117" s="158"/>
      <c r="AY117" s="27" t="s">
        <v>1809</v>
      </c>
      <c r="CK117" s="27"/>
      <c r="CL117" s="27"/>
      <c r="CM117" s="27"/>
      <c r="CN117" s="27"/>
      <c r="CO117" s="27"/>
      <c r="DA117" s="27"/>
    </row>
    <row r="118" spans="35:105" ht="15.75">
      <c r="AI118" s="155"/>
      <c r="AJ118" s="161"/>
      <c r="AK118" s="160"/>
      <c r="AL118" s="158"/>
      <c r="AY118" s="27" t="s">
        <v>1809</v>
      </c>
      <c r="CK118" s="27"/>
      <c r="CL118" s="27"/>
      <c r="CM118" s="27"/>
      <c r="CN118" s="27"/>
      <c r="CO118" s="27"/>
      <c r="DA118" s="27"/>
    </row>
    <row r="119" spans="35:105" ht="15.75">
      <c r="AI119" s="155"/>
      <c r="AJ119" s="161"/>
      <c r="AK119" s="160"/>
      <c r="AL119" s="158"/>
      <c r="AY119" s="27" t="s">
        <v>1809</v>
      </c>
      <c r="CK119" s="27"/>
      <c r="CL119" s="27"/>
      <c r="CM119" s="27"/>
      <c r="CN119" s="27"/>
      <c r="CO119" s="27"/>
      <c r="DA119" s="27"/>
    </row>
    <row r="120" spans="35:105" ht="15.75">
      <c r="AI120" s="155"/>
      <c r="AJ120" s="161"/>
      <c r="AK120" s="160"/>
      <c r="AL120" s="158"/>
      <c r="AY120" s="27" t="s">
        <v>1809</v>
      </c>
      <c r="CK120" s="27"/>
      <c r="CL120" s="27"/>
      <c r="CM120" s="27"/>
      <c r="CN120" s="27"/>
      <c r="CO120" s="27"/>
      <c r="DA120" s="27"/>
    </row>
    <row r="121" spans="35:105" ht="15.75">
      <c r="AI121" s="155"/>
      <c r="AJ121" s="161"/>
      <c r="AK121" s="160"/>
      <c r="AL121" s="158"/>
      <c r="AY121" s="27" t="s">
        <v>1809</v>
      </c>
      <c r="CK121" s="27"/>
      <c r="CL121" s="27"/>
      <c r="CM121" s="27"/>
      <c r="CN121" s="27"/>
      <c r="CO121" s="27"/>
      <c r="DA121" s="27"/>
    </row>
    <row r="122" spans="35:105" ht="15.75">
      <c r="AI122" s="156"/>
      <c r="AJ122" s="161"/>
      <c r="AK122" s="160"/>
      <c r="AL122" s="158"/>
      <c r="AY122" s="27" t="s">
        <v>1817</v>
      </c>
      <c r="CK122" s="27"/>
      <c r="CL122" s="27"/>
      <c r="CM122" s="27"/>
      <c r="CN122" s="27"/>
      <c r="CO122" s="27"/>
      <c r="DA122" s="27"/>
    </row>
    <row r="123" spans="35:105">
      <c r="AY123" s="27" t="s">
        <v>1817</v>
      </c>
      <c r="CK123" s="27"/>
      <c r="CL123" s="27"/>
      <c r="CM123" s="27"/>
      <c r="CN123" s="27"/>
      <c r="CO123" s="27"/>
      <c r="DA123" s="27"/>
    </row>
    <row r="124" spans="35:105">
      <c r="AY124" s="27" t="s">
        <v>1817</v>
      </c>
      <c r="CK124" s="27"/>
      <c r="CL124" s="27"/>
      <c r="CM124" s="27"/>
      <c r="CN124" s="27"/>
      <c r="CO124" s="27"/>
      <c r="DA124" s="27"/>
    </row>
    <row r="125" spans="35:105">
      <c r="AY125" s="27" t="s">
        <v>1817</v>
      </c>
      <c r="CK125" s="27"/>
      <c r="CL125" s="27"/>
      <c r="CM125" s="27"/>
      <c r="CN125" s="27"/>
      <c r="CO125" s="27"/>
      <c r="DA125" s="27"/>
    </row>
    <row r="126" spans="35:105">
      <c r="AY126" s="27" t="s">
        <v>1817</v>
      </c>
      <c r="CK126" s="27"/>
      <c r="CL126" s="27"/>
      <c r="CM126" s="27"/>
      <c r="CN126" s="27"/>
      <c r="CO126" s="27"/>
      <c r="DA126" s="27"/>
    </row>
    <row r="127" spans="35:105">
      <c r="AY127" s="27" t="s">
        <v>1817</v>
      </c>
      <c r="CK127" s="27"/>
      <c r="CL127" s="27"/>
      <c r="CM127" s="27"/>
      <c r="CN127" s="27"/>
      <c r="CO127" s="27"/>
      <c r="DA127" s="27"/>
    </row>
    <row r="128" spans="35:105">
      <c r="AY128" s="27" t="s">
        <v>1817</v>
      </c>
      <c r="CK128" s="27"/>
      <c r="CL128" s="27"/>
      <c r="CM128" s="27"/>
      <c r="CN128" s="27"/>
      <c r="CO128" s="27"/>
      <c r="DA128" s="27"/>
    </row>
    <row r="129" spans="51:105">
      <c r="AY129" s="27" t="s">
        <v>1817</v>
      </c>
      <c r="CK129" s="27"/>
      <c r="CL129" s="27"/>
      <c r="CM129" s="27"/>
      <c r="CN129" s="27"/>
      <c r="CO129" s="27"/>
      <c r="DA129" s="27"/>
    </row>
    <row r="130" spans="51:105">
      <c r="AY130" s="27" t="s">
        <v>1817</v>
      </c>
      <c r="CK130" s="27"/>
      <c r="CL130" s="27"/>
      <c r="CM130" s="27"/>
      <c r="CN130" s="27"/>
      <c r="CO130" s="27"/>
      <c r="DA130" s="27"/>
    </row>
    <row r="131" spans="51:105">
      <c r="AY131" s="27" t="s">
        <v>1817</v>
      </c>
      <c r="CK131" s="27"/>
      <c r="CL131" s="27"/>
      <c r="CM131" s="27"/>
      <c r="CN131" s="27"/>
      <c r="CO131" s="27"/>
      <c r="DA131" s="27"/>
    </row>
    <row r="132" spans="51:105">
      <c r="AY132" s="27" t="s">
        <v>1821</v>
      </c>
      <c r="CK132" s="27"/>
      <c r="CL132" s="27"/>
      <c r="CM132" s="27"/>
      <c r="CN132" s="27"/>
      <c r="CO132" s="27"/>
      <c r="DA132" s="27"/>
    </row>
    <row r="133" spans="51:105">
      <c r="AY133" s="27" t="s">
        <v>1821</v>
      </c>
      <c r="CK133" s="27"/>
      <c r="CL133" s="27"/>
      <c r="CM133" s="27"/>
      <c r="CN133" s="27"/>
      <c r="CO133" s="27"/>
      <c r="DA133" s="27"/>
    </row>
    <row r="134" spans="51:105">
      <c r="AY134" s="27" t="s">
        <v>1821</v>
      </c>
      <c r="CK134" s="27"/>
      <c r="CL134" s="27"/>
      <c r="CM134" s="27"/>
      <c r="CN134" s="27"/>
      <c r="CO134" s="27"/>
      <c r="DA134" s="27"/>
    </row>
    <row r="135" spans="51:105">
      <c r="AY135" s="27" t="s">
        <v>1821</v>
      </c>
      <c r="CK135" s="27"/>
      <c r="CL135" s="27"/>
      <c r="CM135" s="27"/>
      <c r="CN135" s="27"/>
      <c r="CO135" s="27"/>
      <c r="DA135" s="27"/>
    </row>
    <row r="136" spans="51:105">
      <c r="AY136" s="27" t="s">
        <v>1821</v>
      </c>
      <c r="CK136" s="27"/>
      <c r="CL136" s="27"/>
      <c r="CM136" s="27"/>
      <c r="CN136" s="27"/>
      <c r="CO136" s="27"/>
      <c r="DA136" s="27"/>
    </row>
    <row r="137" spans="51:105">
      <c r="AY137" s="27" t="s">
        <v>1821</v>
      </c>
      <c r="CK137" s="27"/>
      <c r="CL137" s="27"/>
      <c r="CM137" s="27"/>
      <c r="CN137" s="27"/>
      <c r="CO137" s="27"/>
      <c r="DA137" s="27"/>
    </row>
    <row r="138" spans="51:105">
      <c r="AY138" s="27" t="s">
        <v>1821</v>
      </c>
      <c r="CK138" s="27"/>
      <c r="CL138" s="27"/>
      <c r="CM138" s="27"/>
      <c r="CN138" s="27"/>
      <c r="CO138" s="27"/>
      <c r="DA138" s="27"/>
    </row>
    <row r="139" spans="51:105">
      <c r="AY139" s="27" t="s">
        <v>1821</v>
      </c>
      <c r="CK139" s="27"/>
      <c r="CL139" s="27"/>
      <c r="CM139" s="27"/>
      <c r="CN139" s="27"/>
      <c r="CO139" s="27"/>
      <c r="DA139" s="27"/>
    </row>
    <row r="140" spans="51:105">
      <c r="AY140" s="27" t="s">
        <v>1821</v>
      </c>
      <c r="CK140" s="27"/>
      <c r="CL140" s="27"/>
      <c r="CM140" s="27"/>
      <c r="CN140" s="27"/>
      <c r="CO140" s="27"/>
      <c r="DA140" s="27"/>
    </row>
    <row r="141" spans="51:105">
      <c r="AY141" s="27" t="s">
        <v>1821</v>
      </c>
      <c r="CK141" s="27"/>
      <c r="CL141" s="27"/>
      <c r="CM141" s="27"/>
      <c r="CN141" s="27"/>
      <c r="CO141" s="27"/>
      <c r="DA141" s="27"/>
    </row>
    <row r="142" spans="51:105">
      <c r="AY142" s="27" t="s">
        <v>1823</v>
      </c>
      <c r="CK142" s="27"/>
      <c r="CL142" s="27"/>
      <c r="CM142" s="27"/>
      <c r="CN142" s="27"/>
      <c r="CO142" s="27"/>
      <c r="DA142" s="27"/>
    </row>
    <row r="143" spans="51:105">
      <c r="AY143" s="27" t="s">
        <v>1823</v>
      </c>
      <c r="CK143" s="27"/>
      <c r="CL143" s="27"/>
      <c r="CM143" s="27"/>
      <c r="CN143" s="27"/>
      <c r="CO143" s="27"/>
      <c r="DA143" s="27"/>
    </row>
    <row r="144" spans="51:105">
      <c r="AY144" s="27" t="s">
        <v>1823</v>
      </c>
      <c r="CK144" s="27"/>
      <c r="CL144" s="27"/>
      <c r="CM144" s="27"/>
      <c r="CN144" s="27"/>
      <c r="CO144" s="27"/>
      <c r="DA144" s="27"/>
    </row>
    <row r="145" spans="51:105">
      <c r="AY145" s="27" t="s">
        <v>1823</v>
      </c>
      <c r="CK145" s="27"/>
      <c r="CL145" s="27"/>
      <c r="CM145" s="27"/>
      <c r="CN145" s="27"/>
      <c r="CO145" s="27"/>
      <c r="DA145" s="27"/>
    </row>
    <row r="146" spans="51:105">
      <c r="AY146" s="27" t="s">
        <v>1823</v>
      </c>
      <c r="CK146" s="27"/>
      <c r="CL146" s="27"/>
      <c r="CM146" s="27"/>
      <c r="CN146" s="27"/>
      <c r="CO146" s="27"/>
      <c r="DA146" s="27"/>
    </row>
    <row r="147" spans="51:105">
      <c r="AY147" s="27" t="s">
        <v>1823</v>
      </c>
      <c r="CK147" s="27"/>
      <c r="CL147" s="27"/>
      <c r="CM147" s="27"/>
      <c r="CN147" s="27"/>
      <c r="CO147" s="27"/>
      <c r="DA147" s="27"/>
    </row>
    <row r="148" spans="51:105">
      <c r="AY148" s="27" t="s">
        <v>1823</v>
      </c>
      <c r="CK148" s="27"/>
      <c r="CL148" s="27"/>
      <c r="CM148" s="27"/>
      <c r="CN148" s="27"/>
      <c r="CO148" s="27"/>
      <c r="DA148" s="27"/>
    </row>
    <row r="149" spans="51:105">
      <c r="AY149" s="27" t="s">
        <v>1823</v>
      </c>
      <c r="CK149" s="27"/>
      <c r="CL149" s="27"/>
      <c r="CM149" s="27"/>
      <c r="CN149" s="27"/>
      <c r="CO149" s="27"/>
      <c r="DA149" s="27"/>
    </row>
    <row r="150" spans="51:105">
      <c r="AY150" s="27" t="s">
        <v>1823</v>
      </c>
      <c r="CK150" s="27"/>
      <c r="CL150" s="27"/>
      <c r="CM150" s="27"/>
      <c r="CN150" s="27"/>
      <c r="CO150" s="27"/>
      <c r="DA150" s="27"/>
    </row>
    <row r="151" spans="51:105">
      <c r="AY151" s="27" t="s">
        <v>1823</v>
      </c>
      <c r="CK151" s="27"/>
      <c r="CL151" s="27"/>
      <c r="CM151" s="27"/>
      <c r="CN151" s="27"/>
      <c r="CO151" s="27"/>
      <c r="DA151" s="27"/>
    </row>
    <row r="152" spans="51:105">
      <c r="AY152" s="27" t="s">
        <v>1825</v>
      </c>
      <c r="CK152" s="27"/>
      <c r="CL152" s="27"/>
      <c r="CM152" s="27"/>
      <c r="CN152" s="27"/>
      <c r="CO152" s="27"/>
      <c r="DA152" s="27"/>
    </row>
    <row r="153" spans="51:105">
      <c r="AY153" s="27" t="s">
        <v>1825</v>
      </c>
      <c r="CK153" s="27"/>
      <c r="CL153" s="27"/>
      <c r="CM153" s="27"/>
      <c r="CN153" s="27"/>
      <c r="CO153" s="27"/>
      <c r="DA153" s="27"/>
    </row>
    <row r="154" spans="51:105">
      <c r="AY154" s="27" t="s">
        <v>1825</v>
      </c>
      <c r="CK154" s="27"/>
      <c r="CL154" s="27"/>
      <c r="CM154" s="27"/>
      <c r="CN154" s="27"/>
      <c r="CO154" s="27"/>
      <c r="DA154" s="27"/>
    </row>
    <row r="155" spans="51:105">
      <c r="AY155" s="27" t="s">
        <v>1825</v>
      </c>
      <c r="CK155" s="27"/>
      <c r="CL155" s="27"/>
      <c r="CM155" s="27"/>
      <c r="CN155" s="27"/>
      <c r="CO155" s="27"/>
      <c r="DA155" s="27"/>
    </row>
    <row r="156" spans="51:105">
      <c r="AY156" s="27" t="s">
        <v>1825</v>
      </c>
      <c r="CK156" s="27"/>
      <c r="CL156" s="27"/>
      <c r="CM156" s="27"/>
      <c r="CN156" s="27"/>
      <c r="CO156" s="27"/>
      <c r="DA156" s="27"/>
    </row>
    <row r="157" spans="51:105">
      <c r="AY157" s="27" t="s">
        <v>1825</v>
      </c>
      <c r="CK157" s="27"/>
      <c r="CL157" s="27"/>
      <c r="CM157" s="27"/>
      <c r="CN157" s="27"/>
      <c r="CO157" s="27"/>
      <c r="DA157" s="27"/>
    </row>
    <row r="158" spans="51:105">
      <c r="AY158" s="27" t="s">
        <v>1825</v>
      </c>
      <c r="CK158" s="27"/>
      <c r="CL158" s="27"/>
      <c r="CM158" s="27"/>
      <c r="CN158" s="27"/>
      <c r="CO158" s="27"/>
      <c r="DA158" s="27"/>
    </row>
    <row r="159" spans="51:105">
      <c r="AY159" s="27" t="s">
        <v>1825</v>
      </c>
      <c r="CK159" s="27"/>
      <c r="CL159" s="27"/>
      <c r="CM159" s="27"/>
      <c r="CN159" s="27"/>
      <c r="CO159" s="27"/>
      <c r="DA159" s="27"/>
    </row>
    <row r="160" spans="51:105">
      <c r="AY160" s="27" t="s">
        <v>1825</v>
      </c>
      <c r="CK160" s="27"/>
      <c r="CL160" s="27"/>
      <c r="CM160" s="27"/>
      <c r="CN160" s="27"/>
      <c r="CO160" s="27"/>
      <c r="DA160" s="27"/>
    </row>
    <row r="161" spans="51:105">
      <c r="AY161" s="27" t="s">
        <v>1825</v>
      </c>
      <c r="CK161" s="27"/>
      <c r="CL161" s="27"/>
      <c r="CM161" s="27"/>
      <c r="CN161" s="27"/>
      <c r="CO161" s="27"/>
      <c r="DA161" s="27"/>
    </row>
    <row r="162" spans="51:105">
      <c r="AY162" s="27" t="s">
        <v>1828</v>
      </c>
      <c r="CK162" s="27"/>
      <c r="CL162" s="27"/>
      <c r="CM162" s="27"/>
      <c r="CN162" s="27"/>
      <c r="CO162" s="27"/>
      <c r="DA162" s="27"/>
    </row>
    <row r="163" spans="51:105">
      <c r="AY163" s="27" t="s">
        <v>1828</v>
      </c>
      <c r="CK163" s="27"/>
      <c r="CL163" s="27"/>
      <c r="CM163" s="27"/>
      <c r="CN163" s="27"/>
      <c r="CO163" s="27"/>
      <c r="DA163" s="27"/>
    </row>
    <row r="164" spans="51:105">
      <c r="AY164" s="27" t="s">
        <v>1828</v>
      </c>
      <c r="CK164" s="27"/>
      <c r="CL164" s="27"/>
      <c r="CM164" s="27"/>
      <c r="CN164" s="27"/>
      <c r="CO164" s="27"/>
      <c r="DA164" s="27"/>
    </row>
    <row r="165" spans="51:105">
      <c r="AY165" s="27" t="s">
        <v>1828</v>
      </c>
      <c r="CK165" s="27"/>
      <c r="CL165" s="27"/>
      <c r="CM165" s="27"/>
      <c r="CN165" s="27"/>
      <c r="CO165" s="27"/>
      <c r="DA165" s="27"/>
    </row>
    <row r="166" spans="51:105">
      <c r="AY166" s="27" t="s">
        <v>1828</v>
      </c>
      <c r="CK166" s="27"/>
      <c r="CL166" s="27"/>
      <c r="CM166" s="27"/>
      <c r="CN166" s="27"/>
      <c r="CO166" s="27"/>
      <c r="DA166" s="27"/>
    </row>
    <row r="167" spans="51:105">
      <c r="AY167" s="27" t="s">
        <v>1828</v>
      </c>
      <c r="CK167" s="27"/>
      <c r="CL167" s="27"/>
      <c r="CM167" s="27"/>
      <c r="CN167" s="27"/>
      <c r="CO167" s="27"/>
      <c r="DA167" s="27"/>
    </row>
    <row r="168" spans="51:105">
      <c r="AY168" s="27" t="s">
        <v>1828</v>
      </c>
      <c r="CK168" s="27"/>
      <c r="CL168" s="27"/>
      <c r="CM168" s="27"/>
      <c r="CN168" s="27"/>
      <c r="CO168" s="27"/>
      <c r="DA168" s="27"/>
    </row>
    <row r="169" spans="51:105">
      <c r="AY169" s="27" t="s">
        <v>1828</v>
      </c>
      <c r="CK169" s="27"/>
      <c r="CL169" s="27"/>
      <c r="CM169" s="27"/>
      <c r="CN169" s="27"/>
      <c r="CO169" s="27"/>
      <c r="DA169" s="27"/>
    </row>
    <row r="170" spans="51:105">
      <c r="AY170" s="27" t="s">
        <v>1828</v>
      </c>
      <c r="CK170" s="27"/>
      <c r="CL170" s="27"/>
      <c r="CM170" s="27"/>
      <c r="CN170" s="27"/>
      <c r="CO170" s="27"/>
      <c r="DA170" s="27"/>
    </row>
    <row r="171" spans="51:105">
      <c r="AY171" s="27" t="s">
        <v>1828</v>
      </c>
      <c r="CK171" s="27"/>
      <c r="CL171" s="27"/>
      <c r="CM171" s="27"/>
      <c r="CN171" s="27"/>
      <c r="CO171" s="27"/>
      <c r="DA171" s="27"/>
    </row>
    <row r="172" spans="51:105">
      <c r="AY172" s="27" t="s">
        <v>1830</v>
      </c>
      <c r="CK172" s="27"/>
      <c r="CL172" s="27"/>
      <c r="CM172" s="27"/>
      <c r="CN172" s="27"/>
      <c r="CO172" s="27"/>
      <c r="DA172" s="27"/>
    </row>
    <row r="173" spans="51:105">
      <c r="AY173" s="27" t="s">
        <v>1830</v>
      </c>
      <c r="CK173" s="27"/>
      <c r="CL173" s="27"/>
      <c r="CM173" s="27"/>
      <c r="CN173" s="27"/>
      <c r="CO173" s="27"/>
      <c r="DA173" s="27"/>
    </row>
    <row r="174" spans="51:105">
      <c r="AY174" s="27" t="s">
        <v>1830</v>
      </c>
      <c r="CK174" s="27"/>
      <c r="CL174" s="27"/>
      <c r="CM174" s="27"/>
      <c r="CN174" s="27"/>
      <c r="CO174" s="27"/>
      <c r="DA174" s="27"/>
    </row>
    <row r="175" spans="51:105">
      <c r="AY175" s="27" t="s">
        <v>1830</v>
      </c>
      <c r="CK175" s="27"/>
      <c r="CL175" s="27"/>
      <c r="CM175" s="27"/>
      <c r="CN175" s="27"/>
      <c r="CO175" s="27"/>
      <c r="DA175" s="27"/>
    </row>
    <row r="176" spans="51:105">
      <c r="AY176" s="27" t="s">
        <v>1830</v>
      </c>
      <c r="CK176" s="27"/>
      <c r="CL176" s="27"/>
      <c r="CM176" s="27"/>
      <c r="CN176" s="27"/>
      <c r="CO176" s="27"/>
      <c r="DA176" s="27"/>
    </row>
    <row r="177" spans="51:105">
      <c r="AY177" s="27" t="s">
        <v>1830</v>
      </c>
      <c r="CK177" s="27"/>
      <c r="CL177" s="27"/>
      <c r="CM177" s="27"/>
      <c r="CN177" s="27"/>
      <c r="CO177" s="27"/>
      <c r="DA177" s="27"/>
    </row>
    <row r="178" spans="51:105">
      <c r="AY178" s="27" t="s">
        <v>1830</v>
      </c>
      <c r="CK178" s="27"/>
      <c r="CL178" s="27"/>
      <c r="CM178" s="27"/>
      <c r="CN178" s="27"/>
      <c r="CO178" s="27"/>
      <c r="DA178" s="27"/>
    </row>
    <row r="179" spans="51:105">
      <c r="AY179" s="27" t="s">
        <v>1830</v>
      </c>
      <c r="CK179" s="27"/>
      <c r="CL179" s="27"/>
      <c r="CM179" s="27"/>
      <c r="CN179" s="27"/>
      <c r="CO179" s="27"/>
      <c r="DA179" s="27"/>
    </row>
    <row r="180" spans="51:105">
      <c r="AY180" s="27" t="s">
        <v>1830</v>
      </c>
      <c r="CK180" s="27"/>
      <c r="CL180" s="27"/>
      <c r="CM180" s="27"/>
      <c r="CN180" s="27"/>
      <c r="CO180" s="27"/>
      <c r="DA180" s="27"/>
    </row>
    <row r="181" spans="51:105">
      <c r="AY181" s="27" t="s">
        <v>1830</v>
      </c>
      <c r="CK181" s="27"/>
      <c r="CL181" s="27"/>
      <c r="CM181" s="27"/>
      <c r="CN181" s="27"/>
      <c r="CO181" s="27"/>
      <c r="DA181" s="27"/>
    </row>
    <row r="182" spans="51:105">
      <c r="AY182" s="27" t="s">
        <v>1832</v>
      </c>
      <c r="CK182" s="27"/>
      <c r="CL182" s="27"/>
      <c r="CM182" s="27"/>
      <c r="CN182" s="27"/>
      <c r="CO182" s="27"/>
      <c r="DA182" s="27"/>
    </row>
    <row r="183" spans="51:105">
      <c r="AY183" s="27" t="s">
        <v>1832</v>
      </c>
      <c r="CK183" s="27"/>
      <c r="CL183" s="27"/>
      <c r="CM183" s="27"/>
      <c r="CN183" s="27"/>
      <c r="CO183" s="27"/>
      <c r="DA183" s="27"/>
    </row>
    <row r="184" spans="51:105">
      <c r="AY184" s="27" t="s">
        <v>1832</v>
      </c>
      <c r="CK184" s="27"/>
      <c r="CL184" s="27"/>
      <c r="CM184" s="27"/>
      <c r="CN184" s="27"/>
      <c r="CO184" s="27"/>
      <c r="DA184" s="27"/>
    </row>
    <row r="185" spans="51:105">
      <c r="AY185" s="27" t="s">
        <v>1832</v>
      </c>
      <c r="CK185" s="27"/>
      <c r="CL185" s="27"/>
      <c r="CM185" s="27"/>
      <c r="CN185" s="27"/>
      <c r="CO185" s="27"/>
      <c r="DA185" s="27"/>
    </row>
    <row r="186" spans="51:105">
      <c r="AY186" s="27" t="s">
        <v>1832</v>
      </c>
      <c r="CK186" s="27"/>
      <c r="CL186" s="27"/>
      <c r="CM186" s="27"/>
      <c r="CN186" s="27"/>
      <c r="CO186" s="27"/>
      <c r="DA186" s="27"/>
    </row>
    <row r="187" spans="51:105">
      <c r="AY187" s="27" t="s">
        <v>1832</v>
      </c>
      <c r="CK187" s="27"/>
      <c r="CL187" s="27"/>
      <c r="CM187" s="27"/>
      <c r="CN187" s="27"/>
      <c r="CO187" s="27"/>
      <c r="DA187" s="27"/>
    </row>
    <row r="188" spans="51:105">
      <c r="AY188" s="27" t="s">
        <v>1832</v>
      </c>
      <c r="CK188" s="27"/>
      <c r="CL188" s="27"/>
      <c r="CM188" s="27"/>
      <c r="CN188" s="27"/>
      <c r="CO188" s="27"/>
      <c r="DA188" s="27"/>
    </row>
    <row r="189" spans="51:105">
      <c r="AY189" s="27" t="s">
        <v>1832</v>
      </c>
      <c r="CK189" s="27"/>
      <c r="CL189" s="27"/>
      <c r="CM189" s="27"/>
      <c r="CN189" s="27"/>
      <c r="CO189" s="27"/>
      <c r="DA189" s="27"/>
    </row>
    <row r="190" spans="51:105">
      <c r="AY190" s="27" t="s">
        <v>1832</v>
      </c>
      <c r="CK190" s="27"/>
      <c r="CL190" s="27"/>
      <c r="CM190" s="27"/>
      <c r="CN190" s="27"/>
      <c r="CO190" s="27"/>
      <c r="DA190" s="27"/>
    </row>
    <row r="191" spans="51:105">
      <c r="AY191" s="27" t="s">
        <v>1832</v>
      </c>
      <c r="CK191" s="27"/>
      <c r="CL191" s="27"/>
      <c r="CM191" s="27"/>
      <c r="CN191" s="27"/>
      <c r="CO191" s="27"/>
      <c r="DA191" s="27"/>
    </row>
    <row r="192" spans="51:105">
      <c r="AY192" s="27" t="s">
        <v>1834</v>
      </c>
      <c r="CK192" s="27"/>
      <c r="CL192" s="27"/>
      <c r="CM192" s="27"/>
      <c r="CN192" s="27"/>
      <c r="CO192" s="27"/>
      <c r="DA192" s="27"/>
    </row>
    <row r="193" spans="51:105">
      <c r="AY193" s="27" t="s">
        <v>1834</v>
      </c>
      <c r="CK193" s="27"/>
      <c r="CL193" s="27"/>
      <c r="CM193" s="27"/>
      <c r="CN193" s="27"/>
      <c r="CO193" s="27"/>
      <c r="DA193" s="27"/>
    </row>
    <row r="194" spans="51:105">
      <c r="AY194" s="27" t="s">
        <v>1834</v>
      </c>
      <c r="CK194" s="27"/>
      <c r="CL194" s="27"/>
      <c r="CM194" s="27"/>
      <c r="CN194" s="27"/>
      <c r="CO194" s="27"/>
      <c r="DA194" s="27"/>
    </row>
    <row r="195" spans="51:105">
      <c r="AY195" s="27" t="s">
        <v>1834</v>
      </c>
      <c r="CK195" s="27"/>
      <c r="CL195" s="27"/>
      <c r="CM195" s="27"/>
      <c r="CN195" s="27"/>
      <c r="CO195" s="27"/>
      <c r="DA195" s="27"/>
    </row>
    <row r="196" spans="51:105">
      <c r="AY196" s="27" t="s">
        <v>1834</v>
      </c>
      <c r="CK196" s="27"/>
      <c r="CL196" s="27"/>
      <c r="CM196" s="27"/>
      <c r="CN196" s="27"/>
      <c r="CO196" s="27"/>
      <c r="DA196" s="27"/>
    </row>
    <row r="197" spans="51:105">
      <c r="AY197" s="27" t="s">
        <v>1834</v>
      </c>
      <c r="CK197" s="27"/>
      <c r="CL197" s="27"/>
      <c r="CM197" s="27"/>
      <c r="CN197" s="27"/>
      <c r="CO197" s="27"/>
      <c r="DA197" s="27"/>
    </row>
    <row r="198" spans="51:105">
      <c r="AY198" s="27" t="s">
        <v>1834</v>
      </c>
      <c r="CK198" s="27"/>
      <c r="CL198" s="27"/>
      <c r="CM198" s="27"/>
      <c r="CN198" s="27"/>
      <c r="CO198" s="27"/>
      <c r="DA198" s="27"/>
    </row>
    <row r="199" spans="51:105">
      <c r="AY199" s="27" t="s">
        <v>1834</v>
      </c>
      <c r="CK199" s="27"/>
      <c r="CL199" s="27"/>
      <c r="CM199" s="27"/>
      <c r="CN199" s="27"/>
      <c r="CO199" s="27"/>
      <c r="DA199" s="27"/>
    </row>
    <row r="200" spans="51:105">
      <c r="AY200" s="27" t="s">
        <v>1834</v>
      </c>
      <c r="CK200" s="27"/>
      <c r="CL200" s="27"/>
      <c r="CM200" s="27"/>
      <c r="CN200" s="27"/>
      <c r="CO200" s="27"/>
      <c r="DA200" s="27"/>
    </row>
    <row r="201" spans="51:105">
      <c r="AY201" s="27" t="s">
        <v>1834</v>
      </c>
      <c r="CK201" s="27"/>
      <c r="CL201" s="27"/>
      <c r="CM201" s="27"/>
      <c r="CN201" s="27"/>
      <c r="CO201" s="27"/>
      <c r="DA201" s="27"/>
    </row>
    <row r="202" spans="51:105">
      <c r="AY202" s="27" t="s">
        <v>1839</v>
      </c>
      <c r="CK202" s="27"/>
      <c r="CL202" s="27"/>
      <c r="CM202" s="27"/>
      <c r="CN202" s="27"/>
      <c r="CO202" s="27"/>
      <c r="DA202" s="27"/>
    </row>
    <row r="203" spans="51:105">
      <c r="AY203" s="27" t="s">
        <v>1839</v>
      </c>
      <c r="CK203" s="27"/>
      <c r="CL203" s="27"/>
      <c r="CM203" s="27"/>
      <c r="CN203" s="27"/>
      <c r="CO203" s="27"/>
      <c r="DA203" s="27"/>
    </row>
    <row r="204" spans="51:105">
      <c r="AY204" s="27" t="s">
        <v>1839</v>
      </c>
      <c r="CK204" s="27"/>
      <c r="CL204" s="27"/>
      <c r="CM204" s="27"/>
      <c r="CN204" s="27"/>
      <c r="CO204" s="27"/>
      <c r="DA204" s="27"/>
    </row>
    <row r="205" spans="51:105">
      <c r="AY205" s="27" t="s">
        <v>1839</v>
      </c>
      <c r="CK205" s="27"/>
      <c r="CL205" s="27"/>
      <c r="CM205" s="27"/>
      <c r="CN205" s="27"/>
      <c r="CO205" s="27"/>
      <c r="DA205" s="27"/>
    </row>
    <row r="206" spans="51:105">
      <c r="AY206" s="27" t="s">
        <v>1839</v>
      </c>
      <c r="CK206" s="27"/>
      <c r="CL206" s="27"/>
      <c r="CM206" s="27"/>
      <c r="CN206" s="27"/>
      <c r="CO206" s="27"/>
      <c r="DA206" s="27"/>
    </row>
    <row r="207" spans="51:105">
      <c r="AY207" s="27" t="s">
        <v>1839</v>
      </c>
      <c r="CK207" s="27"/>
      <c r="CL207" s="27"/>
      <c r="CM207" s="27"/>
      <c r="CN207" s="27"/>
      <c r="CO207" s="27"/>
      <c r="DA207" s="27"/>
    </row>
    <row r="208" spans="51:105">
      <c r="AY208" s="27" t="s">
        <v>1839</v>
      </c>
      <c r="CK208" s="27"/>
      <c r="CL208" s="27"/>
      <c r="CM208" s="27"/>
      <c r="CN208" s="27"/>
      <c r="CO208" s="27"/>
      <c r="DA208" s="27"/>
    </row>
    <row r="209" spans="51:105">
      <c r="AY209" s="27" t="s">
        <v>1839</v>
      </c>
      <c r="CK209" s="27"/>
      <c r="CL209" s="27"/>
      <c r="CM209" s="27"/>
      <c r="CN209" s="27"/>
      <c r="CO209" s="27"/>
      <c r="DA209" s="27"/>
    </row>
    <row r="210" spans="51:105">
      <c r="AY210" s="27" t="s">
        <v>1839</v>
      </c>
      <c r="CK210" s="27"/>
      <c r="CL210" s="27"/>
      <c r="CM210" s="27"/>
      <c r="CN210" s="27"/>
      <c r="CO210" s="27"/>
      <c r="DA210" s="27"/>
    </row>
    <row r="211" spans="51:105">
      <c r="AY211" s="27" t="s">
        <v>1839</v>
      </c>
      <c r="CK211" s="27"/>
      <c r="CL211" s="27"/>
      <c r="CM211" s="27"/>
      <c r="CN211" s="27"/>
      <c r="CO211" s="27"/>
      <c r="DA211" s="27"/>
    </row>
    <row r="212" spans="51:105">
      <c r="AY212" s="27" t="s">
        <v>1841</v>
      </c>
      <c r="CK212" s="27"/>
      <c r="CL212" s="27"/>
      <c r="CM212" s="27"/>
      <c r="CN212" s="27"/>
      <c r="CO212" s="27"/>
      <c r="DA212" s="27"/>
    </row>
    <row r="213" spans="51:105">
      <c r="AY213" s="27" t="s">
        <v>1841</v>
      </c>
      <c r="CK213" s="27"/>
      <c r="CL213" s="27"/>
      <c r="CM213" s="27"/>
      <c r="CN213" s="27"/>
      <c r="CO213" s="27"/>
      <c r="DA213" s="27"/>
    </row>
    <row r="214" spans="51:105">
      <c r="AY214" s="27" t="s">
        <v>1841</v>
      </c>
      <c r="CK214" s="27"/>
      <c r="CL214" s="27"/>
      <c r="CM214" s="27"/>
      <c r="CN214" s="27"/>
      <c r="CO214" s="27"/>
      <c r="DA214" s="27"/>
    </row>
    <row r="215" spans="51:105">
      <c r="AY215" s="27" t="s">
        <v>1841</v>
      </c>
      <c r="CK215" s="27"/>
      <c r="CL215" s="27"/>
      <c r="CM215" s="27"/>
      <c r="CN215" s="27"/>
      <c r="CO215" s="27"/>
      <c r="DA215" s="27"/>
    </row>
    <row r="216" spans="51:105">
      <c r="AY216" s="27" t="s">
        <v>1841</v>
      </c>
      <c r="CK216" s="27"/>
      <c r="CL216" s="27"/>
      <c r="CM216" s="27"/>
      <c r="CN216" s="27"/>
      <c r="CO216" s="27"/>
      <c r="DA216" s="27"/>
    </row>
    <row r="217" spans="51:105">
      <c r="AY217" s="27" t="s">
        <v>1841</v>
      </c>
      <c r="CK217" s="27"/>
      <c r="CL217" s="27"/>
      <c r="CM217" s="27"/>
      <c r="CN217" s="27"/>
      <c r="CO217" s="27"/>
      <c r="DA217" s="27"/>
    </row>
    <row r="218" spans="51:105">
      <c r="AY218" s="27" t="s">
        <v>1841</v>
      </c>
      <c r="CK218" s="27"/>
      <c r="CL218" s="27"/>
      <c r="CM218" s="27"/>
      <c r="CN218" s="27"/>
      <c r="CO218" s="27"/>
      <c r="DA218" s="27"/>
    </row>
    <row r="219" spans="51:105">
      <c r="AY219" s="27" t="s">
        <v>1841</v>
      </c>
      <c r="CK219" s="27"/>
      <c r="CL219" s="27"/>
      <c r="CM219" s="27"/>
      <c r="CN219" s="27"/>
      <c r="CO219" s="27"/>
      <c r="DA219" s="27"/>
    </row>
    <row r="220" spans="51:105">
      <c r="AY220" s="27" t="s">
        <v>1841</v>
      </c>
      <c r="CK220" s="27"/>
      <c r="CL220" s="27"/>
      <c r="CM220" s="27"/>
      <c r="CN220" s="27"/>
      <c r="CO220" s="27"/>
      <c r="DA220" s="27"/>
    </row>
    <row r="221" spans="51:105">
      <c r="AY221" s="27" t="s">
        <v>1841</v>
      </c>
      <c r="CK221" s="27"/>
      <c r="CL221" s="27"/>
      <c r="CM221" s="27"/>
      <c r="CN221" s="27"/>
      <c r="CO221" s="27"/>
      <c r="DA221" s="27"/>
    </row>
    <row r="222" spans="51:105">
      <c r="AY222" s="27" t="s">
        <v>1843</v>
      </c>
      <c r="CK222" s="27"/>
      <c r="CL222" s="27"/>
      <c r="CM222" s="27"/>
      <c r="CN222" s="27"/>
      <c r="CO222" s="27"/>
      <c r="DA222" s="27"/>
    </row>
    <row r="223" spans="51:105">
      <c r="AY223" s="27" t="s">
        <v>1843</v>
      </c>
      <c r="CK223" s="27"/>
      <c r="CL223" s="27"/>
      <c r="CM223" s="27"/>
      <c r="CN223" s="27"/>
      <c r="CO223" s="27"/>
      <c r="DA223" s="27"/>
    </row>
    <row r="224" spans="51:105">
      <c r="AY224" s="27" t="s">
        <v>1843</v>
      </c>
      <c r="CK224" s="27"/>
      <c r="CL224" s="27"/>
      <c r="CM224" s="27"/>
      <c r="CN224" s="27"/>
      <c r="CO224" s="27"/>
      <c r="DA224" s="27"/>
    </row>
    <row r="225" spans="51:105">
      <c r="AY225" s="27" t="s">
        <v>1843</v>
      </c>
      <c r="CK225" s="27"/>
      <c r="CL225" s="27"/>
      <c r="CM225" s="27"/>
      <c r="CN225" s="27"/>
      <c r="CO225" s="27"/>
      <c r="DA225" s="27"/>
    </row>
    <row r="226" spans="51:105">
      <c r="AY226" s="27" t="s">
        <v>1843</v>
      </c>
      <c r="CK226" s="27"/>
      <c r="CL226" s="27"/>
      <c r="CM226" s="27"/>
      <c r="CN226" s="27"/>
      <c r="CO226" s="27"/>
      <c r="DA226" s="27"/>
    </row>
    <row r="227" spans="51:105">
      <c r="AY227" s="27" t="s">
        <v>1843</v>
      </c>
      <c r="CK227" s="27"/>
      <c r="CL227" s="27"/>
      <c r="CM227" s="27"/>
      <c r="CN227" s="27"/>
      <c r="CO227" s="27"/>
      <c r="DA227" s="27"/>
    </row>
    <row r="228" spans="51:105">
      <c r="AY228" s="27" t="s">
        <v>1843</v>
      </c>
      <c r="CK228" s="27"/>
      <c r="CL228" s="27"/>
      <c r="CM228" s="27"/>
      <c r="CN228" s="27"/>
      <c r="CO228" s="27"/>
      <c r="DA228" s="27"/>
    </row>
    <row r="229" spans="51:105">
      <c r="AY229" s="27" t="s">
        <v>1843</v>
      </c>
      <c r="CK229" s="27"/>
      <c r="CL229" s="27"/>
      <c r="CM229" s="27"/>
      <c r="CN229" s="27"/>
      <c r="CO229" s="27"/>
      <c r="DA229" s="27"/>
    </row>
    <row r="230" spans="51:105">
      <c r="AY230" s="27" t="s">
        <v>1843</v>
      </c>
      <c r="CK230" s="27"/>
      <c r="CL230" s="27"/>
      <c r="CM230" s="27"/>
      <c r="CN230" s="27"/>
      <c r="CO230" s="27"/>
      <c r="DA230" s="27"/>
    </row>
    <row r="231" spans="51:105">
      <c r="AY231" s="27" t="s">
        <v>1843</v>
      </c>
      <c r="CK231" s="27"/>
      <c r="CL231" s="27"/>
      <c r="CM231" s="27"/>
      <c r="CN231" s="27"/>
      <c r="CO231" s="27"/>
      <c r="DA231" s="27"/>
    </row>
    <row r="232" spans="51:105">
      <c r="AY232" s="27" t="s">
        <v>1845</v>
      </c>
      <c r="CK232" s="27"/>
      <c r="CL232" s="27"/>
      <c r="CM232" s="27"/>
      <c r="CN232" s="27"/>
      <c r="CO232" s="27"/>
      <c r="DA232" s="27"/>
    </row>
    <row r="233" spans="51:105">
      <c r="AY233" s="27" t="s">
        <v>1845</v>
      </c>
      <c r="CK233" s="27"/>
      <c r="CL233" s="27"/>
      <c r="CM233" s="27"/>
      <c r="CN233" s="27"/>
      <c r="CO233" s="27"/>
      <c r="DA233" s="27"/>
    </row>
    <row r="234" spans="51:105">
      <c r="AY234" s="27" t="s">
        <v>1845</v>
      </c>
      <c r="CK234" s="27"/>
      <c r="CL234" s="27"/>
      <c r="CM234" s="27"/>
      <c r="CN234" s="27"/>
      <c r="CO234" s="27"/>
      <c r="DA234" s="27"/>
    </row>
    <row r="235" spans="51:105">
      <c r="AY235" s="27" t="s">
        <v>1845</v>
      </c>
      <c r="CK235" s="27"/>
      <c r="CL235" s="27"/>
      <c r="CM235" s="27"/>
      <c r="CN235" s="27"/>
      <c r="CO235" s="27"/>
      <c r="DA235" s="27"/>
    </row>
    <row r="236" spans="51:105">
      <c r="AY236" s="27" t="s">
        <v>1845</v>
      </c>
      <c r="CK236" s="27"/>
      <c r="CL236" s="27"/>
      <c r="CM236" s="27"/>
      <c r="CN236" s="27"/>
      <c r="CO236" s="27"/>
      <c r="DA236" s="27"/>
    </row>
    <row r="237" spans="51:105">
      <c r="AY237" s="27" t="s">
        <v>1845</v>
      </c>
      <c r="CK237" s="27"/>
      <c r="CL237" s="27"/>
      <c r="CM237" s="27"/>
      <c r="CN237" s="27"/>
      <c r="CO237" s="27"/>
      <c r="DA237" s="27"/>
    </row>
    <row r="238" spans="51:105">
      <c r="AY238" s="27" t="s">
        <v>1845</v>
      </c>
      <c r="CK238" s="27"/>
      <c r="CL238" s="27"/>
      <c r="CM238" s="27"/>
      <c r="CN238" s="27"/>
      <c r="CO238" s="27"/>
      <c r="DA238" s="27"/>
    </row>
    <row r="239" spans="51:105">
      <c r="AY239" s="27" t="s">
        <v>1845</v>
      </c>
      <c r="CK239" s="27"/>
      <c r="CL239" s="27"/>
      <c r="CM239" s="27"/>
      <c r="CN239" s="27"/>
      <c r="CO239" s="27"/>
      <c r="DA239" s="27"/>
    </row>
    <row r="240" spans="51:105">
      <c r="AY240" s="27" t="s">
        <v>1845</v>
      </c>
      <c r="CK240" s="27"/>
      <c r="CL240" s="27"/>
      <c r="CM240" s="27"/>
      <c r="CN240" s="27"/>
      <c r="CO240" s="27"/>
      <c r="DA240" s="27"/>
    </row>
    <row r="241" spans="51:105">
      <c r="AY241" s="27" t="s">
        <v>1845</v>
      </c>
      <c r="CK241" s="27"/>
      <c r="CL241" s="27"/>
      <c r="CM241" s="27"/>
      <c r="CN241" s="27"/>
      <c r="CO241" s="27"/>
      <c r="DA241" s="27"/>
    </row>
    <row r="242" spans="51:105">
      <c r="AY242" s="27" t="s">
        <v>1847</v>
      </c>
      <c r="CK242" s="27"/>
      <c r="CL242" s="27"/>
      <c r="CM242" s="27"/>
      <c r="CN242" s="27"/>
      <c r="CO242" s="27"/>
      <c r="DA242" s="27"/>
    </row>
    <row r="243" spans="51:105">
      <c r="AY243" s="27" t="s">
        <v>1847</v>
      </c>
      <c r="CK243" s="27"/>
      <c r="CL243" s="27"/>
      <c r="CM243" s="27"/>
      <c r="CN243" s="27"/>
      <c r="CO243" s="27"/>
      <c r="DA243" s="27"/>
    </row>
    <row r="244" spans="51:105">
      <c r="AY244" s="27" t="s">
        <v>1847</v>
      </c>
      <c r="CK244" s="27"/>
      <c r="CL244" s="27"/>
      <c r="CM244" s="27"/>
      <c r="CN244" s="27"/>
      <c r="CO244" s="27"/>
      <c r="DA244" s="27"/>
    </row>
    <row r="245" spans="51:105">
      <c r="AY245" s="27" t="s">
        <v>1847</v>
      </c>
      <c r="CK245" s="27"/>
      <c r="CL245" s="27"/>
      <c r="CM245" s="27"/>
      <c r="CN245" s="27"/>
      <c r="CO245" s="27"/>
      <c r="DA245" s="27"/>
    </row>
    <row r="246" spans="51:105">
      <c r="AY246" s="27" t="s">
        <v>1847</v>
      </c>
      <c r="CK246" s="27"/>
      <c r="CL246" s="27"/>
      <c r="CM246" s="27"/>
      <c r="CN246" s="27"/>
      <c r="CO246" s="27"/>
      <c r="DA246" s="27"/>
    </row>
    <row r="247" spans="51:105">
      <c r="AY247" s="27" t="s">
        <v>1847</v>
      </c>
      <c r="CK247" s="27"/>
      <c r="CL247" s="27"/>
      <c r="CM247" s="27"/>
      <c r="CN247" s="27"/>
      <c r="CO247" s="27"/>
      <c r="DA247" s="27"/>
    </row>
    <row r="248" spans="51:105">
      <c r="AY248" s="27" t="s">
        <v>1847</v>
      </c>
      <c r="CK248" s="27"/>
      <c r="CL248" s="27"/>
      <c r="CM248" s="27"/>
      <c r="CN248" s="27"/>
      <c r="CO248" s="27"/>
      <c r="DA248" s="27"/>
    </row>
    <row r="249" spans="51:105">
      <c r="AY249" s="27" t="s">
        <v>1847</v>
      </c>
      <c r="CK249" s="27"/>
      <c r="CL249" s="27"/>
      <c r="CM249" s="27"/>
      <c r="CN249" s="27"/>
      <c r="CO249" s="27"/>
      <c r="DA249" s="27"/>
    </row>
    <row r="250" spans="51:105">
      <c r="AY250" s="27" t="s">
        <v>1847</v>
      </c>
      <c r="CK250" s="27"/>
      <c r="CL250" s="27"/>
      <c r="CM250" s="27"/>
      <c r="CN250" s="27"/>
      <c r="CO250" s="27"/>
      <c r="DA250" s="27"/>
    </row>
    <row r="251" spans="51:105">
      <c r="AY251" s="27" t="s">
        <v>1847</v>
      </c>
      <c r="CK251" s="27"/>
      <c r="CL251" s="27"/>
      <c r="CM251" s="27"/>
      <c r="CN251" s="27"/>
      <c r="CO251" s="27"/>
      <c r="DA251" s="27"/>
    </row>
    <row r="252" spans="51:105">
      <c r="AY252" s="27" t="s">
        <v>1849</v>
      </c>
      <c r="CK252" s="27"/>
      <c r="CL252" s="27"/>
      <c r="CM252" s="27"/>
      <c r="CN252" s="27"/>
      <c r="CO252" s="27"/>
      <c r="DA252" s="27"/>
    </row>
    <row r="253" spans="51:105">
      <c r="AY253" s="27" t="s">
        <v>1849</v>
      </c>
      <c r="CK253" s="27"/>
      <c r="CL253" s="27"/>
      <c r="CM253" s="27"/>
      <c r="CN253" s="27"/>
      <c r="CO253" s="27"/>
      <c r="DA253" s="27"/>
    </row>
    <row r="254" spans="51:105">
      <c r="AY254" s="27" t="s">
        <v>1849</v>
      </c>
      <c r="CK254" s="27"/>
      <c r="CL254" s="27"/>
      <c r="CM254" s="27"/>
      <c r="CN254" s="27"/>
      <c r="CO254" s="27"/>
      <c r="DA254" s="27"/>
    </row>
    <row r="255" spans="51:105">
      <c r="AY255" s="27" t="s">
        <v>1849</v>
      </c>
      <c r="CK255" s="27"/>
      <c r="CL255" s="27"/>
      <c r="CM255" s="27"/>
      <c r="CN255" s="27"/>
      <c r="CO255" s="27"/>
      <c r="DA255" s="27"/>
    </row>
    <row r="256" spans="51:105">
      <c r="AY256" s="27" t="s">
        <v>1849</v>
      </c>
      <c r="CK256" s="27"/>
      <c r="CL256" s="27"/>
      <c r="CM256" s="27"/>
      <c r="CN256" s="27"/>
      <c r="CO256" s="27"/>
      <c r="DA256" s="27"/>
    </row>
    <row r="257" spans="51:105">
      <c r="AY257" s="27" t="s">
        <v>1849</v>
      </c>
      <c r="CK257" s="27"/>
      <c r="CL257" s="27"/>
      <c r="CM257" s="27"/>
      <c r="CN257" s="27"/>
      <c r="CO257" s="27"/>
      <c r="DA257" s="27"/>
    </row>
    <row r="258" spans="51:105">
      <c r="AY258" s="27" t="s">
        <v>1849</v>
      </c>
      <c r="CK258" s="27"/>
      <c r="CL258" s="27"/>
      <c r="CM258" s="27"/>
      <c r="CN258" s="27"/>
      <c r="CO258" s="27"/>
      <c r="DA258" s="27"/>
    </row>
    <row r="259" spans="51:105">
      <c r="AY259" s="27" t="s">
        <v>1849</v>
      </c>
      <c r="CK259" s="27"/>
      <c r="CL259" s="27"/>
      <c r="CM259" s="27"/>
      <c r="CN259" s="27"/>
      <c r="CO259" s="27"/>
      <c r="DA259" s="27"/>
    </row>
    <row r="260" spans="51:105">
      <c r="AY260" s="27" t="s">
        <v>1849</v>
      </c>
      <c r="CK260" s="27"/>
      <c r="CL260" s="27"/>
      <c r="CM260" s="27"/>
      <c r="CN260" s="27"/>
      <c r="CO260" s="27"/>
      <c r="DA260" s="27"/>
    </row>
    <row r="261" spans="51:105">
      <c r="AY261" s="27" t="s">
        <v>1849</v>
      </c>
      <c r="CK261" s="27"/>
      <c r="CL261" s="27"/>
      <c r="CM261" s="27"/>
      <c r="CN261" s="27"/>
      <c r="CO261" s="27"/>
      <c r="DA261" s="27"/>
    </row>
    <row r="262" spans="51:105">
      <c r="AY262" s="27" t="s">
        <v>1854</v>
      </c>
      <c r="CK262" s="27"/>
      <c r="CL262" s="27"/>
      <c r="CM262" s="27"/>
      <c r="CN262" s="27"/>
      <c r="CO262" s="27"/>
      <c r="DA262" s="27"/>
    </row>
    <row r="263" spans="51:105">
      <c r="AY263" s="27" t="s">
        <v>1854</v>
      </c>
      <c r="CK263" s="27"/>
      <c r="CL263" s="27"/>
      <c r="CM263" s="27"/>
      <c r="CN263" s="27"/>
      <c r="CO263" s="27"/>
      <c r="DA263" s="27"/>
    </row>
    <row r="264" spans="51:105">
      <c r="AY264" s="27" t="s">
        <v>1854</v>
      </c>
      <c r="CK264" s="27"/>
      <c r="CL264" s="27"/>
      <c r="CM264" s="27"/>
      <c r="CN264" s="27"/>
      <c r="CO264" s="27"/>
      <c r="DA264" s="27"/>
    </row>
    <row r="265" spans="51:105">
      <c r="AY265" s="27" t="s">
        <v>1854</v>
      </c>
      <c r="CK265" s="27"/>
      <c r="CL265" s="27"/>
      <c r="CM265" s="27"/>
      <c r="CN265" s="27"/>
      <c r="CO265" s="27"/>
      <c r="DA265" s="27"/>
    </row>
    <row r="266" spans="51:105">
      <c r="AY266" s="27" t="s">
        <v>1854</v>
      </c>
      <c r="CK266" s="27"/>
      <c r="CL266" s="27"/>
      <c r="CM266" s="27"/>
      <c r="CN266" s="27"/>
      <c r="CO266" s="27"/>
      <c r="DA266" s="27"/>
    </row>
    <row r="267" spans="51:105">
      <c r="AY267" s="27" t="s">
        <v>1854</v>
      </c>
      <c r="CK267" s="27"/>
      <c r="CL267" s="27"/>
      <c r="CM267" s="27"/>
      <c r="CN267" s="27"/>
      <c r="CO267" s="27"/>
      <c r="DA267" s="27"/>
    </row>
    <row r="268" spans="51:105">
      <c r="AY268" s="27" t="s">
        <v>1854</v>
      </c>
      <c r="CK268" s="27"/>
      <c r="CL268" s="27"/>
      <c r="CM268" s="27"/>
      <c r="CN268" s="27"/>
      <c r="CO268" s="27"/>
      <c r="DA268" s="27"/>
    </row>
    <row r="269" spans="51:105">
      <c r="AY269" s="27" t="s">
        <v>1854</v>
      </c>
      <c r="CK269" s="27"/>
      <c r="CL269" s="27"/>
      <c r="CM269" s="27"/>
      <c r="CN269" s="27"/>
      <c r="CO269" s="27"/>
      <c r="DA269" s="27"/>
    </row>
    <row r="270" spans="51:105">
      <c r="AY270" s="27" t="s">
        <v>1854</v>
      </c>
      <c r="CK270" s="27"/>
      <c r="CL270" s="27"/>
      <c r="CM270" s="27"/>
      <c r="CN270" s="27"/>
      <c r="CO270" s="27"/>
      <c r="DA270" s="27"/>
    </row>
    <row r="271" spans="51:105">
      <c r="AY271" s="27" t="s">
        <v>1854</v>
      </c>
      <c r="CK271" s="27"/>
      <c r="CL271" s="27"/>
      <c r="CM271" s="27"/>
      <c r="CN271" s="27"/>
      <c r="CO271" s="27"/>
      <c r="DA271" s="27"/>
    </row>
    <row r="272" spans="51:105">
      <c r="AY272" s="27" t="s">
        <v>1856</v>
      </c>
      <c r="CK272" s="27"/>
      <c r="CL272" s="27"/>
      <c r="CM272" s="27"/>
      <c r="CN272" s="27"/>
      <c r="CO272" s="27"/>
      <c r="DA272" s="27"/>
    </row>
    <row r="273" spans="51:105">
      <c r="AY273" s="27" t="s">
        <v>1856</v>
      </c>
      <c r="CK273" s="27"/>
      <c r="CL273" s="27"/>
      <c r="CM273" s="27"/>
      <c r="CN273" s="27"/>
      <c r="CO273" s="27"/>
      <c r="DA273" s="27"/>
    </row>
    <row r="274" spans="51:105">
      <c r="AY274" s="27" t="s">
        <v>1856</v>
      </c>
      <c r="CK274" s="27"/>
      <c r="CL274" s="27"/>
      <c r="CM274" s="27"/>
      <c r="CN274" s="27"/>
      <c r="CO274" s="27"/>
      <c r="DA274" s="27"/>
    </row>
    <row r="275" spans="51:105">
      <c r="AY275" s="27" t="s">
        <v>1856</v>
      </c>
      <c r="CK275" s="27"/>
      <c r="CL275" s="27"/>
      <c r="CM275" s="27"/>
      <c r="CN275" s="27"/>
      <c r="CO275" s="27"/>
      <c r="DA275" s="27"/>
    </row>
    <row r="276" spans="51:105">
      <c r="AY276" s="27" t="s">
        <v>1856</v>
      </c>
      <c r="CK276" s="27"/>
      <c r="CL276" s="27"/>
      <c r="CM276" s="27"/>
      <c r="CN276" s="27"/>
      <c r="CO276" s="27"/>
      <c r="DA276" s="27"/>
    </row>
    <row r="277" spans="51:105">
      <c r="AY277" s="27" t="s">
        <v>1856</v>
      </c>
      <c r="CK277" s="27"/>
      <c r="CL277" s="27"/>
      <c r="CM277" s="27"/>
      <c r="CN277" s="27"/>
      <c r="CO277" s="27"/>
      <c r="DA277" s="27"/>
    </row>
    <row r="278" spans="51:105">
      <c r="AY278" s="27" t="s">
        <v>1856</v>
      </c>
      <c r="CK278" s="27"/>
      <c r="CL278" s="27"/>
      <c r="CM278" s="27"/>
      <c r="CN278" s="27"/>
      <c r="CO278" s="27"/>
      <c r="DA278" s="27"/>
    </row>
    <row r="279" spans="51:105">
      <c r="AY279" s="27" t="s">
        <v>1856</v>
      </c>
      <c r="CK279" s="27"/>
      <c r="CL279" s="27"/>
      <c r="CM279" s="27"/>
      <c r="CN279" s="27"/>
      <c r="CO279" s="27"/>
      <c r="DA279" s="27"/>
    </row>
    <row r="280" spans="51:105">
      <c r="AY280" s="27" t="s">
        <v>1856</v>
      </c>
      <c r="CK280" s="27"/>
      <c r="CL280" s="27"/>
      <c r="CM280" s="27"/>
      <c r="CN280" s="27"/>
      <c r="CO280" s="27"/>
      <c r="DA280" s="27"/>
    </row>
    <row r="281" spans="51:105">
      <c r="AY281" s="27" t="s">
        <v>1856</v>
      </c>
      <c r="CK281" s="27"/>
      <c r="CL281" s="27"/>
      <c r="CM281" s="27"/>
      <c r="CN281" s="27"/>
      <c r="CO281" s="27"/>
      <c r="DA281" s="27"/>
    </row>
    <row r="282" spans="51:105">
      <c r="AY282" s="27" t="s">
        <v>1858</v>
      </c>
      <c r="CK282" s="27"/>
      <c r="CL282" s="27"/>
      <c r="CM282" s="27"/>
      <c r="CN282" s="27"/>
      <c r="CO282" s="27"/>
      <c r="DA282" s="27"/>
    </row>
    <row r="283" spans="51:105">
      <c r="AY283" s="27" t="s">
        <v>1858</v>
      </c>
      <c r="CK283" s="27"/>
      <c r="CL283" s="27"/>
      <c r="CM283" s="27"/>
      <c r="CN283" s="27"/>
      <c r="CO283" s="27"/>
      <c r="DA283" s="27"/>
    </row>
    <row r="284" spans="51:105">
      <c r="AY284" s="27" t="s">
        <v>1858</v>
      </c>
      <c r="CK284" s="27"/>
      <c r="CL284" s="27"/>
      <c r="CM284" s="27"/>
      <c r="CN284" s="27"/>
      <c r="CO284" s="27"/>
      <c r="DA284" s="27"/>
    </row>
    <row r="285" spans="51:105">
      <c r="AY285" s="27" t="s">
        <v>1858</v>
      </c>
      <c r="CK285" s="27"/>
      <c r="CL285" s="27"/>
      <c r="CM285" s="27"/>
      <c r="CN285" s="27"/>
      <c r="CO285" s="27"/>
      <c r="DA285" s="27"/>
    </row>
    <row r="286" spans="51:105">
      <c r="AY286" s="27" t="s">
        <v>1858</v>
      </c>
      <c r="CK286" s="27"/>
      <c r="CL286" s="27"/>
      <c r="CM286" s="27"/>
      <c r="CN286" s="27"/>
      <c r="CO286" s="27"/>
      <c r="DA286" s="27"/>
    </row>
    <row r="287" spans="51:105">
      <c r="AY287" s="27" t="s">
        <v>1858</v>
      </c>
      <c r="CK287" s="27"/>
      <c r="CL287" s="27"/>
      <c r="CM287" s="27"/>
      <c r="CN287" s="27"/>
      <c r="CO287" s="27"/>
      <c r="DA287" s="27"/>
    </row>
    <row r="288" spans="51:105">
      <c r="AY288" s="27" t="s">
        <v>1858</v>
      </c>
      <c r="CK288" s="27"/>
      <c r="CL288" s="27"/>
      <c r="CM288" s="27"/>
      <c r="CN288" s="27"/>
      <c r="CO288" s="27"/>
      <c r="DA288" s="27"/>
    </row>
    <row r="289" spans="51:105">
      <c r="AY289" s="27" t="s">
        <v>1858</v>
      </c>
      <c r="CK289" s="27"/>
      <c r="CL289" s="27"/>
      <c r="CM289" s="27"/>
      <c r="CN289" s="27"/>
      <c r="CO289" s="27"/>
      <c r="DA289" s="27"/>
    </row>
    <row r="290" spans="51:105">
      <c r="AY290" s="27" t="s">
        <v>1858</v>
      </c>
      <c r="CK290" s="27"/>
      <c r="CL290" s="27"/>
      <c r="CM290" s="27"/>
      <c r="CN290" s="27"/>
      <c r="CO290" s="27"/>
      <c r="DA290" s="27"/>
    </row>
    <row r="291" spans="51:105">
      <c r="AY291" s="27" t="s">
        <v>1858</v>
      </c>
      <c r="CK291" s="27"/>
      <c r="CL291" s="27"/>
      <c r="CM291" s="27"/>
      <c r="CN291" s="27"/>
      <c r="CO291" s="27"/>
      <c r="DA291" s="27"/>
    </row>
    <row r="292" spans="51:105">
      <c r="AY292" s="27" t="s">
        <v>1860</v>
      </c>
      <c r="CK292" s="27"/>
      <c r="CL292" s="27"/>
      <c r="CM292" s="27"/>
      <c r="CN292" s="27"/>
      <c r="CO292" s="27"/>
      <c r="DA292" s="27"/>
    </row>
    <row r="293" spans="51:105">
      <c r="AY293" s="27" t="s">
        <v>1860</v>
      </c>
      <c r="CK293" s="27"/>
      <c r="CL293" s="27"/>
      <c r="CM293" s="27"/>
      <c r="CN293" s="27"/>
      <c r="CO293" s="27"/>
      <c r="DA293" s="27"/>
    </row>
    <row r="294" spans="51:105">
      <c r="AY294" s="27" t="s">
        <v>1860</v>
      </c>
      <c r="CK294" s="27"/>
      <c r="CL294" s="27"/>
      <c r="CM294" s="27"/>
      <c r="CN294" s="27"/>
      <c r="CO294" s="27"/>
      <c r="DA294" s="27"/>
    </row>
    <row r="295" spans="51:105">
      <c r="AY295" s="27" t="s">
        <v>1860</v>
      </c>
      <c r="CK295" s="27"/>
      <c r="CL295" s="27"/>
      <c r="CM295" s="27"/>
      <c r="CN295" s="27"/>
      <c r="CO295" s="27"/>
      <c r="DA295" s="27"/>
    </row>
    <row r="296" spans="51:105">
      <c r="AY296" s="27" t="s">
        <v>1860</v>
      </c>
      <c r="CK296" s="27"/>
      <c r="CL296" s="27"/>
      <c r="CM296" s="27"/>
      <c r="CN296" s="27"/>
      <c r="CO296" s="27"/>
      <c r="DA296" s="27"/>
    </row>
    <row r="297" spans="51:105">
      <c r="AY297" s="27" t="s">
        <v>1860</v>
      </c>
      <c r="CK297" s="27"/>
      <c r="CL297" s="27"/>
      <c r="CM297" s="27"/>
      <c r="CN297" s="27"/>
      <c r="CO297" s="27"/>
      <c r="DA297" s="27"/>
    </row>
    <row r="298" spans="51:105">
      <c r="AY298" s="27" t="s">
        <v>1860</v>
      </c>
      <c r="CK298" s="27"/>
      <c r="CL298" s="27"/>
      <c r="CM298" s="27"/>
      <c r="CN298" s="27"/>
      <c r="CO298" s="27"/>
      <c r="DA298" s="27"/>
    </row>
    <row r="299" spans="51:105">
      <c r="AY299" s="27" t="s">
        <v>1860</v>
      </c>
      <c r="CK299" s="27"/>
      <c r="CL299" s="27"/>
      <c r="CM299" s="27"/>
      <c r="CN299" s="27"/>
      <c r="CO299" s="27"/>
      <c r="DA299" s="27"/>
    </row>
    <row r="300" spans="51:105">
      <c r="AY300" s="27" t="s">
        <v>1860</v>
      </c>
      <c r="CK300" s="27"/>
      <c r="CL300" s="27"/>
      <c r="CM300" s="27"/>
      <c r="CN300" s="27"/>
      <c r="CO300" s="27"/>
      <c r="DA300" s="27"/>
    </row>
    <row r="301" spans="51:105">
      <c r="AY301" s="27" t="s">
        <v>1860</v>
      </c>
      <c r="CK301" s="27"/>
      <c r="CL301" s="27"/>
      <c r="CM301" s="27"/>
      <c r="CN301" s="27"/>
      <c r="CO301" s="27"/>
      <c r="DA301" s="27"/>
    </row>
    <row r="302" spans="51:105">
      <c r="AY302" s="27" t="s">
        <v>1862</v>
      </c>
      <c r="CK302" s="27"/>
      <c r="CL302" s="27"/>
      <c r="CM302" s="27"/>
      <c r="CN302" s="27"/>
      <c r="CO302" s="27"/>
      <c r="DA302" s="27"/>
    </row>
    <row r="303" spans="51:105">
      <c r="AY303" s="27" t="s">
        <v>1862</v>
      </c>
      <c r="CK303" s="27"/>
      <c r="CL303" s="27"/>
      <c r="CM303" s="27"/>
      <c r="CN303" s="27"/>
      <c r="CO303" s="27"/>
      <c r="DA303" s="27"/>
    </row>
    <row r="304" spans="51:105">
      <c r="AY304" s="27" t="s">
        <v>1862</v>
      </c>
      <c r="CK304" s="27"/>
      <c r="CL304" s="27"/>
      <c r="CM304" s="27"/>
      <c r="CN304" s="27"/>
      <c r="CO304" s="27"/>
      <c r="DA304" s="27"/>
    </row>
    <row r="305" spans="51:105">
      <c r="AY305" s="27" t="s">
        <v>1862</v>
      </c>
      <c r="CK305" s="27"/>
      <c r="CL305" s="27"/>
      <c r="CM305" s="27"/>
      <c r="CN305" s="27"/>
      <c r="CO305" s="27"/>
      <c r="DA305" s="27"/>
    </row>
    <row r="306" spans="51:105">
      <c r="AY306" s="27" t="s">
        <v>1862</v>
      </c>
      <c r="CK306" s="27"/>
      <c r="CL306" s="27"/>
      <c r="CM306" s="27"/>
      <c r="CN306" s="27"/>
      <c r="CO306" s="27"/>
      <c r="DA306" s="27"/>
    </row>
    <row r="307" spans="51:105">
      <c r="AY307" s="27" t="s">
        <v>1862</v>
      </c>
      <c r="CK307" s="27"/>
      <c r="CL307" s="27"/>
      <c r="CM307" s="27"/>
      <c r="CN307" s="27"/>
      <c r="CO307" s="27"/>
      <c r="DA307" s="27"/>
    </row>
    <row r="308" spans="51:105">
      <c r="AY308" s="27" t="s">
        <v>1862</v>
      </c>
      <c r="CK308" s="27"/>
      <c r="CL308" s="27"/>
      <c r="CM308" s="27"/>
      <c r="CN308" s="27"/>
      <c r="CO308" s="27"/>
      <c r="DA308" s="27"/>
    </row>
    <row r="309" spans="51:105">
      <c r="AY309" s="27" t="s">
        <v>1862</v>
      </c>
      <c r="CK309" s="27"/>
      <c r="CL309" s="27"/>
      <c r="CM309" s="27"/>
      <c r="CN309" s="27"/>
      <c r="CO309" s="27"/>
      <c r="DA309" s="27"/>
    </row>
    <row r="310" spans="51:105">
      <c r="AY310" s="27" t="s">
        <v>1862</v>
      </c>
      <c r="CK310" s="27"/>
      <c r="CL310" s="27"/>
      <c r="CM310" s="27"/>
      <c r="CN310" s="27"/>
      <c r="CO310" s="27"/>
      <c r="DA310" s="27"/>
    </row>
    <row r="311" spans="51:105">
      <c r="AY311" s="27" t="s">
        <v>1862</v>
      </c>
      <c r="CK311" s="27"/>
      <c r="CL311" s="27"/>
      <c r="CM311" s="27"/>
      <c r="CN311" s="27"/>
      <c r="CO311" s="27"/>
      <c r="DA311" s="27"/>
    </row>
    <row r="312" spans="51:105">
      <c r="AY312" s="27" t="s">
        <v>1864</v>
      </c>
      <c r="CK312" s="27"/>
      <c r="CL312" s="27"/>
      <c r="CM312" s="27"/>
      <c r="CN312" s="27"/>
      <c r="CO312" s="27"/>
      <c r="DA312" s="27"/>
    </row>
    <row r="313" spans="51:105">
      <c r="AY313" s="27" t="s">
        <v>1864</v>
      </c>
      <c r="CK313" s="27"/>
      <c r="CL313" s="27"/>
      <c r="CM313" s="27"/>
      <c r="CN313" s="27"/>
      <c r="CO313" s="27"/>
      <c r="DA313" s="27"/>
    </row>
    <row r="314" spans="51:105">
      <c r="AY314" s="27" t="s">
        <v>1864</v>
      </c>
      <c r="CK314" s="27"/>
      <c r="CL314" s="27"/>
      <c r="CM314" s="27"/>
      <c r="CN314" s="27"/>
      <c r="CO314" s="27"/>
      <c r="DA314" s="27"/>
    </row>
    <row r="315" spans="51:105">
      <c r="AY315" s="27" t="s">
        <v>1864</v>
      </c>
      <c r="CK315" s="27"/>
      <c r="CL315" s="27"/>
      <c r="CM315" s="27"/>
      <c r="CN315" s="27"/>
      <c r="CO315" s="27"/>
      <c r="DA315" s="27"/>
    </row>
    <row r="316" spans="51:105">
      <c r="AY316" s="27" t="s">
        <v>1864</v>
      </c>
      <c r="CK316" s="27"/>
      <c r="CL316" s="27"/>
      <c r="CM316" s="27"/>
      <c r="CN316" s="27"/>
      <c r="CO316" s="27"/>
      <c r="DA316" s="27"/>
    </row>
    <row r="317" spans="51:105">
      <c r="AY317" s="27" t="s">
        <v>1864</v>
      </c>
      <c r="CK317" s="27"/>
      <c r="CL317" s="27"/>
      <c r="CM317" s="27"/>
      <c r="CN317" s="27"/>
      <c r="CO317" s="27"/>
      <c r="DA317" s="27"/>
    </row>
    <row r="318" spans="51:105">
      <c r="AY318" s="27" t="s">
        <v>1864</v>
      </c>
      <c r="CK318" s="27"/>
      <c r="CL318" s="27"/>
      <c r="CM318" s="27"/>
      <c r="CN318" s="27"/>
      <c r="CO318" s="27"/>
      <c r="DA318" s="27"/>
    </row>
    <row r="319" spans="51:105">
      <c r="AY319" s="27" t="s">
        <v>1864</v>
      </c>
      <c r="CK319" s="27"/>
      <c r="CL319" s="27"/>
      <c r="CM319" s="27"/>
      <c r="CN319" s="27"/>
      <c r="CO319" s="27"/>
      <c r="DA319" s="27"/>
    </row>
    <row r="320" spans="51:105">
      <c r="AY320" s="27" t="s">
        <v>1864</v>
      </c>
      <c r="CK320" s="27"/>
      <c r="CL320" s="27"/>
      <c r="CM320" s="27"/>
      <c r="CN320" s="27"/>
      <c r="CO320" s="27"/>
      <c r="DA320" s="27"/>
    </row>
    <row r="321" spans="51:105">
      <c r="AY321" s="27" t="s">
        <v>1864</v>
      </c>
      <c r="CK321" s="27"/>
      <c r="CL321" s="27"/>
      <c r="CM321" s="27"/>
      <c r="CN321" s="27"/>
      <c r="CO321" s="27"/>
      <c r="DA321" s="27"/>
    </row>
    <row r="322" spans="51:105">
      <c r="AY322" s="27" t="s">
        <v>1866</v>
      </c>
      <c r="CK322" s="27"/>
      <c r="CL322" s="27"/>
      <c r="CM322" s="27"/>
      <c r="CN322" s="27"/>
      <c r="CO322" s="27"/>
      <c r="DA322" s="27"/>
    </row>
    <row r="323" spans="51:105">
      <c r="AY323" s="27" t="s">
        <v>1866</v>
      </c>
      <c r="CK323" s="27"/>
      <c r="CL323" s="27"/>
      <c r="CM323" s="27"/>
      <c r="CN323" s="27"/>
      <c r="CO323" s="27"/>
      <c r="DA323" s="27"/>
    </row>
    <row r="324" spans="51:105">
      <c r="AY324" s="27" t="s">
        <v>1866</v>
      </c>
      <c r="CK324" s="27"/>
      <c r="CL324" s="27"/>
      <c r="CM324" s="27"/>
      <c r="CN324" s="27"/>
      <c r="CO324" s="27"/>
      <c r="DA324" s="27"/>
    </row>
    <row r="325" spans="51:105">
      <c r="AY325" s="27" t="s">
        <v>1866</v>
      </c>
      <c r="CK325" s="27"/>
      <c r="CL325" s="27"/>
      <c r="CM325" s="27"/>
      <c r="CN325" s="27"/>
      <c r="CO325" s="27"/>
      <c r="DA325" s="27"/>
    </row>
    <row r="326" spans="51:105">
      <c r="AY326" s="27" t="s">
        <v>1866</v>
      </c>
      <c r="CK326" s="27"/>
      <c r="CL326" s="27"/>
      <c r="CM326" s="27"/>
      <c r="CN326" s="27"/>
      <c r="CO326" s="27"/>
      <c r="DA326" s="27"/>
    </row>
    <row r="327" spans="51:105">
      <c r="AY327" s="27" t="s">
        <v>1866</v>
      </c>
      <c r="CK327" s="27"/>
      <c r="CL327" s="27"/>
      <c r="CM327" s="27"/>
      <c r="CN327" s="27"/>
      <c r="CO327" s="27"/>
      <c r="DA327" s="27"/>
    </row>
    <row r="328" spans="51:105">
      <c r="AY328" s="27" t="s">
        <v>1866</v>
      </c>
      <c r="CK328" s="27"/>
      <c r="CL328" s="27"/>
      <c r="CM328" s="27"/>
      <c r="CN328" s="27"/>
      <c r="CO328" s="27"/>
      <c r="DA328" s="27"/>
    </row>
    <row r="329" spans="51:105">
      <c r="AY329" s="27" t="s">
        <v>1866</v>
      </c>
      <c r="CK329" s="27"/>
      <c r="CL329" s="27"/>
      <c r="CM329" s="27"/>
      <c r="CN329" s="27"/>
      <c r="CO329" s="27"/>
      <c r="DA329" s="27"/>
    </row>
    <row r="330" spans="51:105">
      <c r="AY330" s="27" t="s">
        <v>1866</v>
      </c>
      <c r="CK330" s="27"/>
      <c r="CL330" s="27"/>
      <c r="CM330" s="27"/>
      <c r="CN330" s="27"/>
      <c r="CO330" s="27"/>
      <c r="DA330" s="27"/>
    </row>
    <row r="331" spans="51:105">
      <c r="AY331" s="27" t="s">
        <v>1866</v>
      </c>
      <c r="CK331" s="27"/>
      <c r="CL331" s="27"/>
      <c r="CM331" s="27"/>
      <c r="CN331" s="27"/>
      <c r="CO331" s="27"/>
      <c r="DA331" s="27"/>
    </row>
    <row r="332" spans="51:105">
      <c r="AY332" s="27" t="s">
        <v>1868</v>
      </c>
      <c r="CK332" s="27"/>
      <c r="CL332" s="27"/>
      <c r="CM332" s="27"/>
      <c r="CN332" s="27"/>
      <c r="CO332" s="27"/>
      <c r="DA332" s="27"/>
    </row>
    <row r="333" spans="51:105">
      <c r="AY333" s="27" t="s">
        <v>1868</v>
      </c>
      <c r="CK333" s="27"/>
      <c r="CL333" s="27"/>
      <c r="CM333" s="27"/>
      <c r="CN333" s="27"/>
      <c r="CO333" s="27"/>
      <c r="DA333" s="27"/>
    </row>
    <row r="334" spans="51:105">
      <c r="AY334" s="27" t="s">
        <v>1868</v>
      </c>
      <c r="CK334" s="27"/>
      <c r="CL334" s="27"/>
      <c r="CM334" s="27"/>
      <c r="CN334" s="27"/>
      <c r="CO334" s="27"/>
      <c r="DA334" s="27"/>
    </row>
    <row r="335" spans="51:105">
      <c r="AY335" s="27" t="s">
        <v>1868</v>
      </c>
      <c r="CK335" s="27"/>
      <c r="CL335" s="27"/>
      <c r="CM335" s="27"/>
      <c r="CN335" s="27"/>
      <c r="CO335" s="27"/>
      <c r="DA335" s="27"/>
    </row>
    <row r="336" spans="51:105">
      <c r="AY336" s="27" t="s">
        <v>1868</v>
      </c>
      <c r="CK336" s="27"/>
      <c r="CL336" s="27"/>
      <c r="CM336" s="27"/>
      <c r="CN336" s="27"/>
      <c r="CO336" s="27"/>
      <c r="DA336" s="27"/>
    </row>
    <row r="337" spans="51:105">
      <c r="AY337" s="27" t="s">
        <v>1868</v>
      </c>
      <c r="CK337" s="27"/>
      <c r="CL337" s="27"/>
      <c r="CM337" s="27"/>
      <c r="CN337" s="27"/>
      <c r="CO337" s="27"/>
      <c r="DA337" s="27"/>
    </row>
    <row r="338" spans="51:105">
      <c r="AY338" s="27" t="s">
        <v>1868</v>
      </c>
      <c r="CK338" s="27"/>
      <c r="CL338" s="27"/>
      <c r="CM338" s="27"/>
      <c r="CN338" s="27"/>
      <c r="CO338" s="27"/>
      <c r="DA338" s="27"/>
    </row>
    <row r="339" spans="51:105">
      <c r="AY339" s="27" t="s">
        <v>1868</v>
      </c>
      <c r="CK339" s="27"/>
      <c r="CL339" s="27"/>
      <c r="CM339" s="27"/>
      <c r="CN339" s="27"/>
      <c r="CO339" s="27"/>
      <c r="DA339" s="27"/>
    </row>
    <row r="340" spans="51:105">
      <c r="AY340" s="27" t="s">
        <v>1868</v>
      </c>
      <c r="CK340" s="27"/>
      <c r="CL340" s="27"/>
      <c r="CM340" s="27"/>
      <c r="CN340" s="27"/>
      <c r="CO340" s="27"/>
      <c r="DA340" s="27"/>
    </row>
    <row r="341" spans="51:105">
      <c r="AY341" s="27" t="s">
        <v>1868</v>
      </c>
      <c r="CK341" s="27"/>
      <c r="CL341" s="27"/>
      <c r="CM341" s="27"/>
      <c r="CN341" s="27"/>
      <c r="CO341" s="27"/>
      <c r="DA341" s="27"/>
    </row>
    <row r="342" spans="51:105">
      <c r="AY342" s="27" t="s">
        <v>1872</v>
      </c>
      <c r="CK342" s="27"/>
      <c r="CL342" s="27"/>
      <c r="CM342" s="27"/>
      <c r="CN342" s="27"/>
      <c r="CO342" s="27"/>
      <c r="DA342" s="27"/>
    </row>
    <row r="343" spans="51:105">
      <c r="AY343" s="27" t="s">
        <v>1872</v>
      </c>
      <c r="CK343" s="27"/>
      <c r="CL343" s="27"/>
      <c r="CM343" s="27"/>
      <c r="CN343" s="27"/>
      <c r="CO343" s="27"/>
      <c r="DA343" s="27"/>
    </row>
    <row r="344" spans="51:105">
      <c r="AY344" s="27" t="s">
        <v>1872</v>
      </c>
      <c r="CK344" s="27"/>
      <c r="CL344" s="27"/>
      <c r="CM344" s="27"/>
      <c r="CN344" s="27"/>
      <c r="CO344" s="27"/>
      <c r="DA344" s="27"/>
    </row>
    <row r="345" spans="51:105">
      <c r="AY345" s="27" t="s">
        <v>1872</v>
      </c>
      <c r="CK345" s="27"/>
      <c r="CL345" s="27"/>
      <c r="CM345" s="27"/>
      <c r="CN345" s="27"/>
      <c r="CO345" s="27"/>
      <c r="DA345" s="27"/>
    </row>
    <row r="346" spans="51:105">
      <c r="AY346" s="27" t="s">
        <v>1872</v>
      </c>
      <c r="CK346" s="27"/>
      <c r="CL346" s="27"/>
      <c r="CM346" s="27"/>
      <c r="CN346" s="27"/>
      <c r="CO346" s="27"/>
      <c r="DA346" s="27"/>
    </row>
    <row r="347" spans="51:105">
      <c r="AY347" s="27" t="s">
        <v>1872</v>
      </c>
      <c r="CK347" s="27"/>
      <c r="CL347" s="27"/>
      <c r="CM347" s="27"/>
      <c r="CN347" s="27"/>
      <c r="CO347" s="27"/>
      <c r="DA347" s="27"/>
    </row>
    <row r="348" spans="51:105">
      <c r="AY348" s="27" t="s">
        <v>1872</v>
      </c>
      <c r="CK348" s="27"/>
      <c r="CL348" s="27"/>
      <c r="CM348" s="27"/>
      <c r="CN348" s="27"/>
      <c r="CO348" s="27"/>
      <c r="DA348" s="27"/>
    </row>
    <row r="349" spans="51:105">
      <c r="AY349" s="27" t="s">
        <v>1872</v>
      </c>
      <c r="CK349" s="27"/>
      <c r="CL349" s="27"/>
      <c r="CM349" s="27"/>
      <c r="CN349" s="27"/>
      <c r="CO349" s="27"/>
      <c r="DA349" s="27"/>
    </row>
    <row r="350" spans="51:105">
      <c r="AY350" s="27" t="s">
        <v>1872</v>
      </c>
      <c r="CK350" s="27"/>
      <c r="CL350" s="27"/>
      <c r="CM350" s="27"/>
      <c r="CN350" s="27"/>
      <c r="CO350" s="27"/>
      <c r="DA350" s="27"/>
    </row>
    <row r="351" spans="51:105">
      <c r="AY351" s="27" t="s">
        <v>1872</v>
      </c>
      <c r="CK351" s="27"/>
      <c r="CL351" s="27"/>
      <c r="CM351" s="27"/>
      <c r="CN351" s="27"/>
      <c r="CO351" s="27"/>
      <c r="DA351" s="27"/>
    </row>
    <row r="352" spans="51:105">
      <c r="AY352" s="27" t="s">
        <v>1874</v>
      </c>
      <c r="CK352" s="27"/>
      <c r="CL352" s="27"/>
      <c r="CM352" s="27"/>
      <c r="CN352" s="27"/>
      <c r="CO352" s="27"/>
      <c r="DA352" s="27"/>
    </row>
    <row r="353" spans="51:105">
      <c r="AY353" s="27" t="s">
        <v>1874</v>
      </c>
      <c r="CK353" s="27"/>
      <c r="CL353" s="27"/>
      <c r="CM353" s="27"/>
      <c r="CN353" s="27"/>
      <c r="CO353" s="27"/>
      <c r="DA353" s="27"/>
    </row>
    <row r="354" spans="51:105">
      <c r="AY354" s="27" t="s">
        <v>1874</v>
      </c>
      <c r="CK354" s="27"/>
      <c r="CL354" s="27"/>
      <c r="CM354" s="27"/>
      <c r="CN354" s="27"/>
      <c r="CO354" s="27"/>
      <c r="DA354" s="27"/>
    </row>
    <row r="355" spans="51:105">
      <c r="AY355" s="27" t="s">
        <v>1874</v>
      </c>
      <c r="CK355" s="27"/>
      <c r="CL355" s="27"/>
      <c r="CM355" s="27"/>
      <c r="CN355" s="27"/>
      <c r="CO355" s="27"/>
      <c r="DA355" s="27"/>
    </row>
    <row r="356" spans="51:105">
      <c r="AY356" s="27" t="s">
        <v>1874</v>
      </c>
      <c r="CK356" s="27"/>
      <c r="CL356" s="27"/>
      <c r="CM356" s="27"/>
      <c r="CN356" s="27"/>
      <c r="CO356" s="27"/>
      <c r="DA356" s="27"/>
    </row>
    <row r="357" spans="51:105">
      <c r="AY357" s="27" t="s">
        <v>1874</v>
      </c>
      <c r="CK357" s="27"/>
      <c r="CL357" s="27"/>
      <c r="CM357" s="27"/>
      <c r="CN357" s="27"/>
      <c r="CO357" s="27"/>
      <c r="DA357" s="27"/>
    </row>
    <row r="358" spans="51:105">
      <c r="AY358" s="27" t="s">
        <v>1874</v>
      </c>
      <c r="CK358" s="27"/>
      <c r="CL358" s="27"/>
      <c r="CM358" s="27"/>
      <c r="CN358" s="27"/>
      <c r="CO358" s="27"/>
      <c r="DA358" s="27"/>
    </row>
    <row r="359" spans="51:105">
      <c r="AY359" s="27" t="s">
        <v>1874</v>
      </c>
      <c r="CK359" s="27"/>
      <c r="CL359" s="27"/>
      <c r="CM359" s="27"/>
      <c r="CN359" s="27"/>
      <c r="CO359" s="27"/>
      <c r="DA359" s="27"/>
    </row>
    <row r="360" spans="51:105">
      <c r="AY360" s="27" t="s">
        <v>1874</v>
      </c>
      <c r="CK360" s="27"/>
      <c r="CL360" s="27"/>
      <c r="CM360" s="27"/>
      <c r="CN360" s="27"/>
      <c r="CO360" s="27"/>
      <c r="DA360" s="27"/>
    </row>
    <row r="361" spans="51:105">
      <c r="AY361" s="27" t="s">
        <v>1874</v>
      </c>
      <c r="CK361" s="27"/>
      <c r="CL361" s="27"/>
      <c r="CM361" s="27"/>
      <c r="CN361" s="27"/>
      <c r="CO361" s="27"/>
      <c r="DA361" s="27"/>
    </row>
    <row r="362" spans="51:105">
      <c r="AY362" s="27" t="s">
        <v>1876</v>
      </c>
      <c r="CK362" s="27"/>
      <c r="CL362" s="27"/>
      <c r="CM362" s="27"/>
      <c r="CN362" s="27"/>
      <c r="CO362" s="27"/>
      <c r="DA362" s="27"/>
    </row>
    <row r="363" spans="51:105">
      <c r="AY363" s="27" t="s">
        <v>1876</v>
      </c>
      <c r="CK363" s="27"/>
      <c r="CL363" s="27"/>
      <c r="CM363" s="27"/>
      <c r="CN363" s="27"/>
      <c r="CO363" s="27"/>
      <c r="DA363" s="27"/>
    </row>
    <row r="364" spans="51:105">
      <c r="AY364" s="27" t="s">
        <v>1876</v>
      </c>
      <c r="CK364" s="27"/>
      <c r="CL364" s="27"/>
      <c r="CM364" s="27"/>
      <c r="CN364" s="27"/>
      <c r="CO364" s="27"/>
      <c r="DA364" s="27"/>
    </row>
    <row r="365" spans="51:105">
      <c r="AY365" s="27" t="s">
        <v>1876</v>
      </c>
      <c r="CK365" s="27"/>
      <c r="CL365" s="27"/>
      <c r="CM365" s="27"/>
      <c r="CN365" s="27"/>
      <c r="CO365" s="27"/>
      <c r="DA365" s="27"/>
    </row>
    <row r="366" spans="51:105">
      <c r="AY366" s="27" t="s">
        <v>1876</v>
      </c>
      <c r="CK366" s="27"/>
      <c r="CL366" s="27"/>
      <c r="CM366" s="27"/>
      <c r="CN366" s="27"/>
      <c r="CO366" s="27"/>
      <c r="DA366" s="27"/>
    </row>
    <row r="367" spans="51:105">
      <c r="AY367" s="27" t="s">
        <v>1876</v>
      </c>
      <c r="CK367" s="27"/>
      <c r="CL367" s="27"/>
      <c r="CM367" s="27"/>
      <c r="CN367" s="27"/>
      <c r="CO367" s="27"/>
      <c r="DA367" s="27"/>
    </row>
    <row r="368" spans="51:105">
      <c r="AY368" s="27" t="s">
        <v>1876</v>
      </c>
      <c r="CK368" s="27"/>
      <c r="CL368" s="27"/>
      <c r="CM368" s="27"/>
      <c r="CN368" s="27"/>
      <c r="CO368" s="27"/>
      <c r="DA368" s="27"/>
    </row>
    <row r="369" spans="51:105">
      <c r="AY369" s="27" t="s">
        <v>1876</v>
      </c>
      <c r="CK369" s="27"/>
      <c r="CL369" s="27"/>
      <c r="CM369" s="27"/>
      <c r="CN369" s="27"/>
      <c r="CO369" s="27"/>
      <c r="DA369" s="27"/>
    </row>
    <row r="370" spans="51:105">
      <c r="AY370" s="27" t="s">
        <v>1876</v>
      </c>
      <c r="CK370" s="27"/>
      <c r="CL370" s="27"/>
      <c r="CM370" s="27"/>
      <c r="CN370" s="27"/>
      <c r="CO370" s="27"/>
      <c r="DA370" s="27"/>
    </row>
    <row r="371" spans="51:105">
      <c r="AY371" s="27" t="s">
        <v>1876</v>
      </c>
      <c r="CK371" s="27"/>
      <c r="CL371" s="27"/>
      <c r="CM371" s="27"/>
      <c r="CN371" s="27"/>
      <c r="CO371" s="27"/>
      <c r="DA371" s="27"/>
    </row>
    <row r="372" spans="51:105">
      <c r="AY372" s="27" t="s">
        <v>1878</v>
      </c>
      <c r="CK372" s="27"/>
      <c r="CL372" s="27"/>
      <c r="CM372" s="27"/>
      <c r="CN372" s="27"/>
      <c r="CO372" s="27"/>
      <c r="DA372" s="27"/>
    </row>
    <row r="373" spans="51:105">
      <c r="AY373" s="27" t="s">
        <v>1878</v>
      </c>
      <c r="CK373" s="27"/>
      <c r="CL373" s="27"/>
      <c r="CM373" s="27"/>
      <c r="CN373" s="27"/>
      <c r="CO373" s="27"/>
      <c r="DA373" s="27"/>
    </row>
    <row r="374" spans="51:105">
      <c r="AY374" s="27" t="s">
        <v>1878</v>
      </c>
      <c r="CK374" s="27"/>
      <c r="CL374" s="27"/>
      <c r="CM374" s="27"/>
      <c r="CN374" s="27"/>
      <c r="CO374" s="27"/>
      <c r="DA374" s="27"/>
    </row>
    <row r="375" spans="51:105">
      <c r="AY375" s="27" t="s">
        <v>1878</v>
      </c>
      <c r="CK375" s="27"/>
      <c r="CL375" s="27"/>
      <c r="CM375" s="27"/>
      <c r="CN375" s="27"/>
      <c r="CO375" s="27"/>
      <c r="DA375" s="27"/>
    </row>
    <row r="376" spans="51:105">
      <c r="AY376" s="27" t="s">
        <v>1878</v>
      </c>
      <c r="CK376" s="27"/>
      <c r="CL376" s="27"/>
      <c r="CM376" s="27"/>
      <c r="CN376" s="27"/>
      <c r="CO376" s="27"/>
      <c r="DA376" s="27"/>
    </row>
    <row r="377" spans="51:105">
      <c r="AY377" s="27" t="s">
        <v>1878</v>
      </c>
      <c r="CK377" s="27"/>
      <c r="CL377" s="27"/>
      <c r="CM377" s="27"/>
      <c r="CN377" s="27"/>
      <c r="CO377" s="27"/>
      <c r="DA377" s="27"/>
    </row>
    <row r="378" spans="51:105">
      <c r="AY378" s="27" t="s">
        <v>1878</v>
      </c>
      <c r="CK378" s="27"/>
      <c r="CL378" s="27"/>
      <c r="CM378" s="27"/>
      <c r="CN378" s="27"/>
      <c r="CO378" s="27"/>
      <c r="DA378" s="27"/>
    </row>
    <row r="379" spans="51:105">
      <c r="AY379" s="27" t="s">
        <v>1878</v>
      </c>
      <c r="CK379" s="27"/>
      <c r="CL379" s="27"/>
      <c r="CM379" s="27"/>
      <c r="CN379" s="27"/>
      <c r="CO379" s="27"/>
      <c r="DA379" s="27"/>
    </row>
    <row r="380" spans="51:105">
      <c r="AY380" s="27" t="s">
        <v>1878</v>
      </c>
      <c r="CK380" s="27"/>
      <c r="CL380" s="27"/>
      <c r="CM380" s="27"/>
      <c r="CN380" s="27"/>
      <c r="CO380" s="27"/>
      <c r="DA380" s="27"/>
    </row>
    <row r="381" spans="51:105">
      <c r="AY381" s="27" t="s">
        <v>1878</v>
      </c>
      <c r="CK381" s="27"/>
      <c r="CL381" s="27"/>
      <c r="CM381" s="27"/>
      <c r="CN381" s="27"/>
      <c r="CO381" s="27"/>
      <c r="DA381" s="27"/>
    </row>
    <row r="382" spans="51:105">
      <c r="AY382" s="27" t="s">
        <v>1880</v>
      </c>
      <c r="CK382" s="27"/>
      <c r="CL382" s="27"/>
      <c r="CM382" s="27"/>
      <c r="CN382" s="27"/>
      <c r="CO382" s="27"/>
      <c r="DA382" s="27"/>
    </row>
    <row r="383" spans="51:105">
      <c r="AY383" s="27" t="s">
        <v>1880</v>
      </c>
      <c r="CK383" s="27"/>
      <c r="CL383" s="27"/>
      <c r="CM383" s="27"/>
      <c r="CN383" s="27"/>
      <c r="CO383" s="27"/>
      <c r="DA383" s="27"/>
    </row>
    <row r="384" spans="51:105">
      <c r="AY384" s="27" t="s">
        <v>1880</v>
      </c>
      <c r="CK384" s="27"/>
      <c r="CL384" s="27"/>
      <c r="CM384" s="27"/>
      <c r="CN384" s="27"/>
      <c r="CO384" s="27"/>
      <c r="DA384" s="27"/>
    </row>
    <row r="385" spans="51:105">
      <c r="AY385" s="27" t="s">
        <v>1880</v>
      </c>
      <c r="CK385" s="27"/>
      <c r="CL385" s="27"/>
      <c r="CM385" s="27"/>
      <c r="CN385" s="27"/>
      <c r="CO385" s="27"/>
      <c r="DA385" s="27"/>
    </row>
    <row r="386" spans="51:105">
      <c r="AY386" s="27" t="s">
        <v>1880</v>
      </c>
      <c r="CK386" s="27"/>
      <c r="CL386" s="27"/>
      <c r="CM386" s="27"/>
      <c r="CN386" s="27"/>
      <c r="CO386" s="27"/>
      <c r="DA386" s="27"/>
    </row>
    <row r="387" spans="51:105">
      <c r="AY387" s="27" t="s">
        <v>1880</v>
      </c>
      <c r="CK387" s="27"/>
      <c r="CL387" s="27"/>
      <c r="CM387" s="27"/>
      <c r="CN387" s="27"/>
      <c r="CO387" s="27"/>
      <c r="DA387" s="27"/>
    </row>
    <row r="388" spans="51:105">
      <c r="AY388" s="27" t="s">
        <v>1880</v>
      </c>
      <c r="CK388" s="27"/>
      <c r="CL388" s="27"/>
      <c r="CM388" s="27"/>
      <c r="CN388" s="27"/>
      <c r="CO388" s="27"/>
      <c r="DA388" s="27"/>
    </row>
    <row r="389" spans="51:105">
      <c r="AY389" s="27" t="s">
        <v>1880</v>
      </c>
      <c r="CK389" s="27"/>
      <c r="CL389" s="27"/>
      <c r="CM389" s="27"/>
      <c r="CN389" s="27"/>
      <c r="CO389" s="27"/>
      <c r="DA389" s="27"/>
    </row>
    <row r="390" spans="51:105">
      <c r="AY390" s="27" t="s">
        <v>1880</v>
      </c>
      <c r="CK390" s="27"/>
      <c r="CL390" s="27"/>
      <c r="CM390" s="27"/>
      <c r="CN390" s="27"/>
      <c r="CO390" s="27"/>
      <c r="DA390" s="27"/>
    </row>
    <row r="391" spans="51:105">
      <c r="AY391" s="27" t="s">
        <v>1880</v>
      </c>
      <c r="CK391" s="27"/>
      <c r="CL391" s="27"/>
      <c r="CM391" s="27"/>
      <c r="CN391" s="27"/>
      <c r="CO391" s="27"/>
      <c r="DA391" s="27"/>
    </row>
    <row r="392" spans="51:105">
      <c r="AY392" s="27" t="s">
        <v>1882</v>
      </c>
      <c r="CK392" s="27"/>
      <c r="CL392" s="27"/>
      <c r="CM392" s="27"/>
      <c r="CN392" s="27"/>
      <c r="CO392" s="27"/>
      <c r="DA392" s="27"/>
    </row>
    <row r="393" spans="51:105">
      <c r="AY393" s="27" t="s">
        <v>1882</v>
      </c>
      <c r="CK393" s="27"/>
      <c r="CL393" s="27"/>
      <c r="CM393" s="27"/>
      <c r="CN393" s="27"/>
      <c r="CO393" s="27"/>
      <c r="DA393" s="27"/>
    </row>
    <row r="394" spans="51:105">
      <c r="AY394" s="27" t="s">
        <v>1882</v>
      </c>
      <c r="CK394" s="27"/>
      <c r="CL394" s="27"/>
      <c r="CM394" s="27"/>
      <c r="CN394" s="27"/>
      <c r="CO394" s="27"/>
      <c r="DA394" s="27"/>
    </row>
    <row r="395" spans="51:105">
      <c r="AY395" s="27" t="s">
        <v>1882</v>
      </c>
      <c r="CK395" s="27"/>
      <c r="CL395" s="27"/>
      <c r="CM395" s="27"/>
      <c r="CN395" s="27"/>
      <c r="CO395" s="27"/>
      <c r="DA395" s="27"/>
    </row>
    <row r="396" spans="51:105">
      <c r="AY396" s="27" t="s">
        <v>1882</v>
      </c>
      <c r="CK396" s="27"/>
      <c r="CL396" s="27"/>
      <c r="CM396" s="27"/>
      <c r="CN396" s="27"/>
      <c r="CO396" s="27"/>
      <c r="DA396" s="27"/>
    </row>
    <row r="397" spans="51:105">
      <c r="AY397" s="27" t="s">
        <v>1882</v>
      </c>
      <c r="CK397" s="27"/>
      <c r="CL397" s="27"/>
      <c r="CM397" s="27"/>
      <c r="CN397" s="27"/>
      <c r="CO397" s="27"/>
      <c r="DA397" s="27"/>
    </row>
    <row r="398" spans="51:105">
      <c r="AY398" s="27" t="s">
        <v>1882</v>
      </c>
      <c r="CK398" s="27"/>
      <c r="CL398" s="27"/>
      <c r="CM398" s="27"/>
      <c r="CN398" s="27"/>
      <c r="CO398" s="27"/>
      <c r="DA398" s="27"/>
    </row>
    <row r="399" spans="51:105">
      <c r="AY399" s="27" t="s">
        <v>1882</v>
      </c>
      <c r="CK399" s="27"/>
      <c r="CL399" s="27"/>
      <c r="CM399" s="27"/>
      <c r="CN399" s="27"/>
      <c r="CO399" s="27"/>
      <c r="DA399" s="27"/>
    </row>
    <row r="400" spans="51:105">
      <c r="AY400" s="27" t="s">
        <v>1882</v>
      </c>
      <c r="CK400" s="27"/>
      <c r="CL400" s="27"/>
      <c r="CM400" s="27"/>
      <c r="CN400" s="27"/>
      <c r="CO400" s="27"/>
      <c r="DA400" s="27"/>
    </row>
    <row r="401" spans="51:105">
      <c r="AY401" s="27" t="s">
        <v>1882</v>
      </c>
      <c r="CK401" s="27"/>
      <c r="CL401" s="27"/>
      <c r="CM401" s="27"/>
      <c r="CN401" s="27"/>
      <c r="CO401" s="27"/>
      <c r="DA401" s="27"/>
    </row>
    <row r="402" spans="51:105">
      <c r="AY402" s="27" t="s">
        <v>1884</v>
      </c>
      <c r="CK402" s="27"/>
      <c r="CL402" s="27"/>
      <c r="CM402" s="27"/>
      <c r="CN402" s="27"/>
      <c r="CO402" s="27"/>
      <c r="DA402" s="27"/>
    </row>
    <row r="403" spans="51:105">
      <c r="AY403" s="27" t="s">
        <v>1884</v>
      </c>
      <c r="CK403" s="27"/>
      <c r="CL403" s="27"/>
      <c r="CM403" s="27"/>
      <c r="CN403" s="27"/>
      <c r="CO403" s="27"/>
      <c r="DA403" s="27"/>
    </row>
    <row r="404" spans="51:105">
      <c r="AY404" s="27" t="s">
        <v>1884</v>
      </c>
      <c r="CK404" s="27"/>
      <c r="CL404" s="27"/>
      <c r="CM404" s="27"/>
      <c r="CN404" s="27"/>
      <c r="CO404" s="27"/>
      <c r="DA404" s="27"/>
    </row>
    <row r="405" spans="51:105">
      <c r="AY405" s="27" t="s">
        <v>1884</v>
      </c>
      <c r="CK405" s="27"/>
      <c r="CL405" s="27"/>
      <c r="CM405" s="27"/>
      <c r="CN405" s="27"/>
      <c r="CO405" s="27"/>
      <c r="DA405" s="27"/>
    </row>
    <row r="406" spans="51:105">
      <c r="AY406" s="27" t="s">
        <v>1884</v>
      </c>
      <c r="CK406" s="27"/>
      <c r="CL406" s="27"/>
      <c r="CM406" s="27"/>
      <c r="CN406" s="27"/>
      <c r="CO406" s="27"/>
      <c r="DA406" s="27"/>
    </row>
    <row r="407" spans="51:105">
      <c r="AY407" s="27" t="s">
        <v>1884</v>
      </c>
      <c r="CK407" s="27"/>
      <c r="CL407" s="27"/>
      <c r="CM407" s="27"/>
      <c r="CN407" s="27"/>
      <c r="CO407" s="27"/>
      <c r="DA407" s="27"/>
    </row>
    <row r="408" spans="51:105">
      <c r="AY408" s="27" t="s">
        <v>1884</v>
      </c>
      <c r="CK408" s="27"/>
      <c r="CL408" s="27"/>
      <c r="CM408" s="27"/>
      <c r="CN408" s="27"/>
      <c r="CO408" s="27"/>
      <c r="DA408" s="27"/>
    </row>
    <row r="409" spans="51:105">
      <c r="AY409" s="27" t="s">
        <v>1884</v>
      </c>
      <c r="CK409" s="27"/>
      <c r="CL409" s="27"/>
      <c r="CM409" s="27"/>
      <c r="CN409" s="27"/>
      <c r="CO409" s="27"/>
      <c r="DA409" s="27"/>
    </row>
    <row r="410" spans="51:105">
      <c r="AY410" s="27" t="s">
        <v>1884</v>
      </c>
      <c r="CK410" s="27"/>
      <c r="CL410" s="27"/>
      <c r="CM410" s="27"/>
      <c r="CN410" s="27"/>
      <c r="CO410" s="27"/>
      <c r="DA410" s="27"/>
    </row>
    <row r="411" spans="51:105">
      <c r="AY411" s="27" t="s">
        <v>1884</v>
      </c>
      <c r="CK411" s="27"/>
      <c r="CL411" s="27"/>
      <c r="CM411" s="27"/>
      <c r="CN411" s="27"/>
      <c r="CO411" s="27"/>
      <c r="DA411" s="27"/>
    </row>
    <row r="412" spans="51:105">
      <c r="AY412" s="27" t="s">
        <v>1886</v>
      </c>
      <c r="CK412" s="27"/>
      <c r="CL412" s="27"/>
      <c r="CM412" s="27"/>
      <c r="CN412" s="27"/>
      <c r="CO412" s="27"/>
      <c r="DA412" s="27"/>
    </row>
    <row r="413" spans="51:105">
      <c r="AY413" s="27" t="s">
        <v>1886</v>
      </c>
      <c r="CK413" s="27"/>
      <c r="CL413" s="27"/>
      <c r="CM413" s="27"/>
      <c r="CN413" s="27"/>
      <c r="CO413" s="27"/>
      <c r="DA413" s="27"/>
    </row>
    <row r="414" spans="51:105">
      <c r="AY414" s="27" t="s">
        <v>1886</v>
      </c>
      <c r="CK414" s="27"/>
      <c r="CL414" s="27"/>
      <c r="CM414" s="27"/>
      <c r="CN414" s="27"/>
      <c r="CO414" s="27"/>
      <c r="DA414" s="27"/>
    </row>
    <row r="415" spans="51:105">
      <c r="AY415" s="27" t="s">
        <v>1886</v>
      </c>
      <c r="CK415" s="27"/>
      <c r="CL415" s="27"/>
      <c r="CM415" s="27"/>
      <c r="CN415" s="27"/>
      <c r="CO415" s="27"/>
      <c r="DA415" s="27"/>
    </row>
    <row r="416" spans="51:105">
      <c r="AY416" s="27" t="s">
        <v>1886</v>
      </c>
      <c r="CK416" s="27"/>
      <c r="CL416" s="27"/>
      <c r="CM416" s="27"/>
      <c r="CN416" s="27"/>
      <c r="CO416" s="27"/>
      <c r="DA416" s="27"/>
    </row>
    <row r="417" spans="51:105">
      <c r="AY417" s="27" t="s">
        <v>1886</v>
      </c>
      <c r="CK417" s="27"/>
      <c r="CL417" s="27"/>
      <c r="CM417" s="27"/>
      <c r="CN417" s="27"/>
      <c r="CO417" s="27"/>
      <c r="DA417" s="27"/>
    </row>
    <row r="418" spans="51:105">
      <c r="AY418" s="27" t="s">
        <v>1886</v>
      </c>
      <c r="CK418" s="27"/>
      <c r="CL418" s="27"/>
      <c r="CM418" s="27"/>
      <c r="CN418" s="27"/>
      <c r="CO418" s="27"/>
      <c r="DA418" s="27"/>
    </row>
    <row r="419" spans="51:105">
      <c r="AY419" s="27" t="s">
        <v>1886</v>
      </c>
      <c r="CK419" s="27"/>
      <c r="CL419" s="27"/>
      <c r="CM419" s="27"/>
      <c r="CN419" s="27"/>
      <c r="CO419" s="27"/>
      <c r="DA419" s="27"/>
    </row>
    <row r="420" spans="51:105">
      <c r="AY420" s="27" t="s">
        <v>1886</v>
      </c>
      <c r="CK420" s="27"/>
      <c r="CL420" s="27"/>
      <c r="CM420" s="27"/>
      <c r="CN420" s="27"/>
      <c r="CO420" s="27"/>
      <c r="DA420" s="27"/>
    </row>
    <row r="421" spans="51:105">
      <c r="AY421" s="27" t="s">
        <v>1886</v>
      </c>
      <c r="CK421" s="27"/>
      <c r="CL421" s="27"/>
      <c r="CM421" s="27"/>
      <c r="CN421" s="27"/>
      <c r="CO421" s="27"/>
      <c r="DA421" s="27"/>
    </row>
    <row r="422" spans="51:105">
      <c r="AY422" s="27" t="s">
        <v>1892</v>
      </c>
      <c r="CK422" s="27"/>
      <c r="CL422" s="27"/>
      <c r="CM422" s="27"/>
      <c r="CN422" s="27"/>
      <c r="CO422" s="27"/>
      <c r="DA422" s="27"/>
    </row>
    <row r="423" spans="51:105">
      <c r="AY423" s="27" t="s">
        <v>1892</v>
      </c>
      <c r="CK423" s="27"/>
      <c r="CL423" s="27"/>
      <c r="CM423" s="27"/>
      <c r="CN423" s="27"/>
      <c r="CO423" s="27"/>
      <c r="DA423" s="27"/>
    </row>
    <row r="424" spans="51:105">
      <c r="AY424" s="27" t="s">
        <v>1892</v>
      </c>
      <c r="CK424" s="27"/>
      <c r="CL424" s="27"/>
      <c r="CM424" s="27"/>
      <c r="CN424" s="27"/>
      <c r="CO424" s="27"/>
      <c r="DA424" s="27"/>
    </row>
    <row r="425" spans="51:105">
      <c r="AY425" s="27" t="s">
        <v>1892</v>
      </c>
      <c r="CK425" s="27"/>
      <c r="CL425" s="27"/>
      <c r="CM425" s="27"/>
      <c r="CN425" s="27"/>
      <c r="CO425" s="27"/>
      <c r="DA425" s="27"/>
    </row>
    <row r="426" spans="51:105">
      <c r="AY426" s="27" t="s">
        <v>1892</v>
      </c>
      <c r="CK426" s="27"/>
      <c r="CL426" s="27"/>
      <c r="CM426" s="27"/>
      <c r="CN426" s="27"/>
      <c r="CO426" s="27"/>
      <c r="DA426" s="27"/>
    </row>
    <row r="427" spans="51:105">
      <c r="AY427" s="27" t="s">
        <v>1892</v>
      </c>
      <c r="CK427" s="27"/>
      <c r="CL427" s="27"/>
      <c r="CM427" s="27"/>
      <c r="CN427" s="27"/>
      <c r="CO427" s="27"/>
      <c r="DA427" s="27"/>
    </row>
    <row r="428" spans="51:105">
      <c r="AY428" s="27" t="s">
        <v>1892</v>
      </c>
      <c r="CK428" s="27"/>
      <c r="CL428" s="27"/>
      <c r="CM428" s="27"/>
      <c r="CN428" s="27"/>
      <c r="CO428" s="27"/>
      <c r="DA428" s="27"/>
    </row>
    <row r="429" spans="51:105">
      <c r="AY429" s="27" t="s">
        <v>1892</v>
      </c>
      <c r="CK429" s="27"/>
      <c r="CL429" s="27"/>
      <c r="CM429" s="27"/>
      <c r="CN429" s="27"/>
      <c r="CO429" s="27"/>
      <c r="DA429" s="27"/>
    </row>
    <row r="430" spans="51:105">
      <c r="AY430" s="27" t="s">
        <v>1892</v>
      </c>
      <c r="CK430" s="27"/>
      <c r="CL430" s="27"/>
      <c r="CM430" s="27"/>
      <c r="CN430" s="27"/>
      <c r="CO430" s="27"/>
      <c r="DA430" s="27"/>
    </row>
    <row r="431" spans="51:105">
      <c r="AY431" s="27" t="s">
        <v>1892</v>
      </c>
      <c r="CK431" s="27"/>
      <c r="CL431" s="27"/>
      <c r="CM431" s="27"/>
      <c r="CN431" s="27"/>
      <c r="CO431" s="27"/>
      <c r="DA431" s="27"/>
    </row>
    <row r="432" spans="51:105">
      <c r="AY432" s="27" t="s">
        <v>1894</v>
      </c>
      <c r="CK432" s="27"/>
      <c r="CL432" s="27"/>
      <c r="CM432" s="27"/>
      <c r="CN432" s="27"/>
      <c r="CO432" s="27"/>
      <c r="DA432" s="27"/>
    </row>
    <row r="433" spans="51:105">
      <c r="AY433" s="27" t="s">
        <v>1894</v>
      </c>
      <c r="CK433" s="27"/>
      <c r="CL433" s="27"/>
      <c r="CM433" s="27"/>
      <c r="CN433" s="27"/>
      <c r="CO433" s="27"/>
      <c r="DA433" s="27"/>
    </row>
    <row r="434" spans="51:105">
      <c r="AY434" s="27" t="s">
        <v>1894</v>
      </c>
      <c r="CK434" s="27"/>
      <c r="CL434" s="27"/>
      <c r="CM434" s="27"/>
      <c r="CN434" s="27"/>
      <c r="CO434" s="27"/>
      <c r="DA434" s="27"/>
    </row>
    <row r="435" spans="51:105">
      <c r="AY435" s="27" t="s">
        <v>1894</v>
      </c>
      <c r="CK435" s="27"/>
      <c r="CL435" s="27"/>
      <c r="CM435" s="27"/>
      <c r="CN435" s="27"/>
      <c r="CO435" s="27"/>
      <c r="DA435" s="27"/>
    </row>
    <row r="436" spans="51:105">
      <c r="AY436" s="27" t="s">
        <v>1894</v>
      </c>
      <c r="CK436" s="27"/>
      <c r="CL436" s="27"/>
      <c r="CM436" s="27"/>
      <c r="CN436" s="27"/>
      <c r="CO436" s="27"/>
      <c r="DA436" s="27"/>
    </row>
    <row r="437" spans="51:105">
      <c r="AY437" s="27" t="s">
        <v>1894</v>
      </c>
      <c r="CK437" s="27"/>
      <c r="CL437" s="27"/>
      <c r="CM437" s="27"/>
      <c r="CN437" s="27"/>
      <c r="CO437" s="27"/>
      <c r="DA437" s="27"/>
    </row>
    <row r="438" spans="51:105">
      <c r="AY438" s="27" t="s">
        <v>1894</v>
      </c>
      <c r="CK438" s="27"/>
      <c r="CL438" s="27"/>
      <c r="CM438" s="27"/>
      <c r="CN438" s="27"/>
      <c r="CO438" s="27"/>
      <c r="DA438" s="27"/>
    </row>
    <row r="439" spans="51:105">
      <c r="AY439" s="27" t="s">
        <v>1894</v>
      </c>
      <c r="CK439" s="27"/>
      <c r="CL439" s="27"/>
      <c r="CM439" s="27"/>
      <c r="CN439" s="27"/>
      <c r="CO439" s="27"/>
      <c r="DA439" s="27"/>
    </row>
    <row r="440" spans="51:105">
      <c r="AY440" s="27" t="s">
        <v>1894</v>
      </c>
      <c r="CK440" s="27"/>
      <c r="CL440" s="27"/>
      <c r="CM440" s="27"/>
      <c r="CN440" s="27"/>
      <c r="CO440" s="27"/>
      <c r="DA440" s="27"/>
    </row>
    <row r="441" spans="51:105">
      <c r="AY441" s="27" t="s">
        <v>1894</v>
      </c>
      <c r="CK441" s="27"/>
      <c r="CL441" s="27"/>
      <c r="CM441" s="27"/>
      <c r="CN441" s="27"/>
      <c r="CO441" s="27"/>
      <c r="DA441" s="27"/>
    </row>
    <row r="442" spans="51:105">
      <c r="AY442" s="27" t="s">
        <v>1896</v>
      </c>
      <c r="CK442" s="27"/>
      <c r="CL442" s="27"/>
      <c r="CM442" s="27"/>
      <c r="CN442" s="27"/>
      <c r="CO442" s="27"/>
      <c r="DA442" s="27"/>
    </row>
    <row r="443" spans="51:105">
      <c r="AY443" s="27" t="s">
        <v>1896</v>
      </c>
      <c r="CK443" s="27"/>
      <c r="CL443" s="27"/>
      <c r="CM443" s="27"/>
      <c r="CN443" s="27"/>
      <c r="CO443" s="27"/>
      <c r="DA443" s="27"/>
    </row>
    <row r="444" spans="51:105">
      <c r="AY444" s="27" t="s">
        <v>1896</v>
      </c>
      <c r="CK444" s="27"/>
      <c r="CL444" s="27"/>
      <c r="CM444" s="27"/>
      <c r="CN444" s="27"/>
      <c r="CO444" s="27"/>
      <c r="DA444" s="27"/>
    </row>
    <row r="445" spans="51:105">
      <c r="AY445" s="27" t="s">
        <v>1896</v>
      </c>
      <c r="CK445" s="27"/>
      <c r="CL445" s="27"/>
      <c r="CM445" s="27"/>
      <c r="CN445" s="27"/>
      <c r="CO445" s="27"/>
      <c r="DA445" s="27"/>
    </row>
    <row r="446" spans="51:105">
      <c r="AY446" s="27" t="s">
        <v>1896</v>
      </c>
      <c r="CK446" s="27"/>
      <c r="CL446" s="27"/>
      <c r="CM446" s="27"/>
      <c r="CN446" s="27"/>
      <c r="CO446" s="27"/>
      <c r="DA446" s="27"/>
    </row>
    <row r="447" spans="51:105">
      <c r="AY447" s="27" t="s">
        <v>1896</v>
      </c>
      <c r="CK447" s="27"/>
      <c r="CL447" s="27"/>
      <c r="CM447" s="27"/>
      <c r="CN447" s="27"/>
      <c r="CO447" s="27"/>
      <c r="DA447" s="27"/>
    </row>
    <row r="448" spans="51:105">
      <c r="AY448" s="27" t="s">
        <v>1896</v>
      </c>
      <c r="CK448" s="27"/>
      <c r="CL448" s="27"/>
      <c r="CM448" s="27"/>
      <c r="CN448" s="27"/>
      <c r="CO448" s="27"/>
      <c r="DA448" s="27"/>
    </row>
    <row r="449" spans="51:105">
      <c r="AY449" s="27" t="s">
        <v>1896</v>
      </c>
      <c r="CK449" s="27"/>
      <c r="CL449" s="27"/>
      <c r="CM449" s="27"/>
      <c r="CN449" s="27"/>
      <c r="CO449" s="27"/>
      <c r="DA449" s="27"/>
    </row>
    <row r="450" spans="51:105">
      <c r="AY450" s="27" t="s">
        <v>1896</v>
      </c>
      <c r="CK450" s="27"/>
      <c r="CL450" s="27"/>
      <c r="CM450" s="27"/>
      <c r="CN450" s="27"/>
      <c r="CO450" s="27"/>
      <c r="DA450" s="27"/>
    </row>
    <row r="451" spans="51:105">
      <c r="AY451" s="27" t="s">
        <v>1896</v>
      </c>
      <c r="CK451" s="27"/>
      <c r="CL451" s="27"/>
      <c r="CM451" s="27"/>
      <c r="CN451" s="27"/>
      <c r="CO451" s="27"/>
      <c r="DA451" s="27"/>
    </row>
    <row r="452" spans="51:105">
      <c r="AY452" s="27" t="s">
        <v>1898</v>
      </c>
      <c r="CK452" s="27"/>
      <c r="CL452" s="27"/>
      <c r="CM452" s="27"/>
      <c r="CN452" s="27"/>
      <c r="CO452" s="27"/>
      <c r="DA452" s="27"/>
    </row>
    <row r="453" spans="51:105">
      <c r="AY453" s="27" t="s">
        <v>1898</v>
      </c>
      <c r="CK453" s="27"/>
      <c r="CL453" s="27"/>
      <c r="CM453" s="27"/>
      <c r="CN453" s="27"/>
      <c r="CO453" s="27"/>
      <c r="DA453" s="27"/>
    </row>
    <row r="454" spans="51:105">
      <c r="AY454" s="27" t="s">
        <v>1898</v>
      </c>
      <c r="CK454" s="27"/>
      <c r="CL454" s="27"/>
      <c r="CM454" s="27"/>
      <c r="CN454" s="27"/>
      <c r="CO454" s="27"/>
      <c r="DA454" s="27"/>
    </row>
    <row r="455" spans="51:105">
      <c r="AY455" s="27" t="s">
        <v>1898</v>
      </c>
      <c r="CK455" s="27"/>
      <c r="CL455" s="27"/>
      <c r="CM455" s="27"/>
      <c r="CN455" s="27"/>
      <c r="CO455" s="27"/>
      <c r="DA455" s="27"/>
    </row>
    <row r="456" spans="51:105">
      <c r="AY456" s="27" t="s">
        <v>1898</v>
      </c>
      <c r="CK456" s="27"/>
      <c r="CL456" s="27"/>
      <c r="CM456" s="27"/>
      <c r="CN456" s="27"/>
      <c r="CO456" s="27"/>
      <c r="DA456" s="27"/>
    </row>
    <row r="457" spans="51:105">
      <c r="AY457" s="27" t="s">
        <v>1898</v>
      </c>
      <c r="CK457" s="27"/>
      <c r="CL457" s="27"/>
      <c r="CM457" s="27"/>
      <c r="CN457" s="27"/>
      <c r="CO457" s="27"/>
      <c r="DA457" s="27"/>
    </row>
    <row r="458" spans="51:105">
      <c r="AY458" s="27" t="s">
        <v>1898</v>
      </c>
      <c r="CK458" s="27"/>
      <c r="CL458" s="27"/>
      <c r="CM458" s="27"/>
      <c r="CN458" s="27"/>
      <c r="CO458" s="27"/>
      <c r="DA458" s="27"/>
    </row>
    <row r="459" spans="51:105">
      <c r="AY459" s="27" t="s">
        <v>1898</v>
      </c>
      <c r="CK459" s="27"/>
      <c r="CL459" s="27"/>
      <c r="CM459" s="27"/>
      <c r="CN459" s="27"/>
      <c r="CO459" s="27"/>
      <c r="DA459" s="27"/>
    </row>
    <row r="460" spans="51:105">
      <c r="AY460" s="27" t="s">
        <v>1898</v>
      </c>
      <c r="CK460" s="27"/>
      <c r="CL460" s="27"/>
      <c r="CM460" s="27"/>
      <c r="CN460" s="27"/>
      <c r="CO460" s="27"/>
      <c r="DA460" s="27"/>
    </row>
    <row r="461" spans="51:105">
      <c r="AY461" s="27" t="s">
        <v>1898</v>
      </c>
      <c r="CK461" s="27"/>
      <c r="CL461" s="27"/>
      <c r="CM461" s="27"/>
      <c r="CN461" s="27"/>
      <c r="CO461" s="27"/>
      <c r="DA461" s="27"/>
    </row>
    <row r="462" spans="51:105">
      <c r="AY462" s="27" t="s">
        <v>1902</v>
      </c>
      <c r="CK462" s="27"/>
      <c r="CL462" s="27"/>
      <c r="CM462" s="27"/>
      <c r="CN462" s="27"/>
      <c r="CO462" s="27"/>
      <c r="DA462" s="27"/>
    </row>
    <row r="463" spans="51:105">
      <c r="AY463" s="27" t="s">
        <v>1902</v>
      </c>
      <c r="CK463" s="27"/>
      <c r="CL463" s="27"/>
      <c r="CM463" s="27"/>
      <c r="CN463" s="27"/>
      <c r="CO463" s="27"/>
      <c r="DA463" s="27"/>
    </row>
    <row r="464" spans="51:105">
      <c r="AY464" s="27" t="s">
        <v>1902</v>
      </c>
      <c r="CK464" s="27"/>
      <c r="CL464" s="27"/>
      <c r="CM464" s="27"/>
      <c r="CN464" s="27"/>
      <c r="CO464" s="27"/>
      <c r="DA464" s="27"/>
    </row>
    <row r="465" spans="51:105">
      <c r="AY465" s="27" t="s">
        <v>1902</v>
      </c>
      <c r="CK465" s="27"/>
      <c r="CL465" s="27"/>
      <c r="CM465" s="27"/>
      <c r="CN465" s="27"/>
      <c r="CO465" s="27"/>
      <c r="DA465" s="27"/>
    </row>
    <row r="466" spans="51:105">
      <c r="AY466" s="27" t="s">
        <v>1902</v>
      </c>
      <c r="CK466" s="27"/>
      <c r="CL466" s="27"/>
      <c r="CM466" s="27"/>
      <c r="CN466" s="27"/>
      <c r="CO466" s="27"/>
      <c r="DA466" s="27"/>
    </row>
    <row r="467" spans="51:105">
      <c r="AY467" s="27" t="s">
        <v>1902</v>
      </c>
      <c r="CK467" s="27"/>
      <c r="CL467" s="27"/>
      <c r="CM467" s="27"/>
      <c r="CN467" s="27"/>
      <c r="CO467" s="27"/>
      <c r="DA467" s="27"/>
    </row>
    <row r="468" spans="51:105">
      <c r="AY468" s="27" t="s">
        <v>1902</v>
      </c>
      <c r="CK468" s="27"/>
      <c r="CL468" s="27"/>
      <c r="CM468" s="27"/>
      <c r="CN468" s="27"/>
      <c r="CO468" s="27"/>
      <c r="DA468" s="27"/>
    </row>
    <row r="469" spans="51:105">
      <c r="AY469" s="27" t="s">
        <v>1902</v>
      </c>
      <c r="CK469" s="27"/>
      <c r="CL469" s="27"/>
      <c r="CM469" s="27"/>
      <c r="CN469" s="27"/>
      <c r="CO469" s="27"/>
      <c r="DA469" s="27"/>
    </row>
    <row r="470" spans="51:105">
      <c r="AY470" s="27" t="s">
        <v>1902</v>
      </c>
      <c r="CK470" s="27"/>
      <c r="CL470" s="27"/>
      <c r="CM470" s="27"/>
      <c r="CN470" s="27"/>
      <c r="CO470" s="27"/>
      <c r="DA470" s="27"/>
    </row>
    <row r="471" spans="51:105">
      <c r="AY471" s="27" t="s">
        <v>1902</v>
      </c>
      <c r="CK471" s="27"/>
      <c r="CL471" s="27"/>
      <c r="CM471" s="27"/>
      <c r="CN471" s="27"/>
      <c r="CO471" s="27"/>
      <c r="DA471" s="27"/>
    </row>
    <row r="472" spans="51:105">
      <c r="AY472" s="27" t="s">
        <v>1904</v>
      </c>
      <c r="CK472" s="27"/>
      <c r="CL472" s="27"/>
      <c r="CM472" s="27"/>
      <c r="CN472" s="27"/>
      <c r="CO472" s="27"/>
      <c r="DA472" s="27"/>
    </row>
    <row r="473" spans="51:105">
      <c r="AY473" s="27" t="s">
        <v>1904</v>
      </c>
      <c r="CK473" s="27"/>
      <c r="CL473" s="27"/>
      <c r="CM473" s="27"/>
      <c r="CN473" s="27"/>
      <c r="CO473" s="27"/>
      <c r="DA473" s="27"/>
    </row>
    <row r="474" spans="51:105">
      <c r="AY474" s="27" t="s">
        <v>1904</v>
      </c>
      <c r="CK474" s="27"/>
      <c r="CL474" s="27"/>
      <c r="CM474" s="27"/>
      <c r="CN474" s="27"/>
      <c r="CO474" s="27"/>
      <c r="DA474" s="27"/>
    </row>
    <row r="475" spans="51:105">
      <c r="AY475" s="27" t="s">
        <v>1904</v>
      </c>
      <c r="CK475" s="27"/>
      <c r="CL475" s="27"/>
      <c r="CM475" s="27"/>
      <c r="CN475" s="27"/>
      <c r="CO475" s="27"/>
      <c r="DA475" s="27"/>
    </row>
    <row r="476" spans="51:105">
      <c r="AY476" s="27" t="s">
        <v>1904</v>
      </c>
      <c r="CK476" s="27"/>
      <c r="CL476" s="27"/>
      <c r="CM476" s="27"/>
      <c r="CN476" s="27"/>
      <c r="CO476" s="27"/>
      <c r="DA476" s="27"/>
    </row>
    <row r="477" spans="51:105">
      <c r="AY477" s="27" t="s">
        <v>1904</v>
      </c>
      <c r="CK477" s="27"/>
      <c r="CL477" s="27"/>
      <c r="CM477" s="27"/>
      <c r="CN477" s="27"/>
      <c r="CO477" s="27"/>
      <c r="DA477" s="27"/>
    </row>
    <row r="478" spans="51:105">
      <c r="AY478" s="27" t="s">
        <v>1904</v>
      </c>
      <c r="CK478" s="27"/>
      <c r="CL478" s="27"/>
      <c r="CM478" s="27"/>
      <c r="CN478" s="27"/>
      <c r="CO478" s="27"/>
      <c r="DA478" s="27"/>
    </row>
    <row r="479" spans="51:105">
      <c r="AY479" s="27" t="s">
        <v>1904</v>
      </c>
      <c r="CK479" s="27"/>
      <c r="CL479" s="27"/>
      <c r="CM479" s="27"/>
      <c r="CN479" s="27"/>
      <c r="CO479" s="27"/>
      <c r="DA479" s="27"/>
    </row>
    <row r="480" spans="51:105">
      <c r="AY480" s="27" t="s">
        <v>1904</v>
      </c>
      <c r="CK480" s="27"/>
      <c r="CL480" s="27"/>
      <c r="CM480" s="27"/>
      <c r="CN480" s="27"/>
      <c r="CO480" s="27"/>
      <c r="DA480" s="27"/>
    </row>
    <row r="481" spans="51:105">
      <c r="AY481" s="27" t="s">
        <v>1904</v>
      </c>
      <c r="CK481" s="27"/>
      <c r="CL481" s="27"/>
      <c r="CM481" s="27"/>
      <c r="CN481" s="27"/>
      <c r="CO481" s="27"/>
      <c r="DA481" s="27"/>
    </row>
    <row r="482" spans="51:105">
      <c r="AY482" s="27" t="s">
        <v>1906</v>
      </c>
      <c r="CK482" s="27"/>
      <c r="CL482" s="27"/>
      <c r="CM482" s="27"/>
      <c r="CN482" s="27"/>
      <c r="CO482" s="27"/>
      <c r="DA482" s="27"/>
    </row>
    <row r="483" spans="51:105">
      <c r="AY483" s="27" t="s">
        <v>1906</v>
      </c>
      <c r="CK483" s="27"/>
      <c r="CL483" s="27"/>
      <c r="CM483" s="27"/>
      <c r="CN483" s="27"/>
      <c r="CO483" s="27"/>
      <c r="DA483" s="27"/>
    </row>
    <row r="484" spans="51:105">
      <c r="AY484" s="27" t="s">
        <v>1906</v>
      </c>
      <c r="CK484" s="27"/>
      <c r="CL484" s="27"/>
      <c r="CM484" s="27"/>
      <c r="CN484" s="27"/>
      <c r="CO484" s="27"/>
      <c r="DA484" s="27"/>
    </row>
    <row r="485" spans="51:105">
      <c r="AY485" s="27" t="s">
        <v>1906</v>
      </c>
      <c r="CK485" s="27"/>
      <c r="CL485" s="27"/>
      <c r="CM485" s="27"/>
      <c r="CN485" s="27"/>
      <c r="CO485" s="27"/>
      <c r="DA485" s="27"/>
    </row>
    <row r="486" spans="51:105">
      <c r="AY486" s="27" t="s">
        <v>1906</v>
      </c>
      <c r="CK486" s="27"/>
      <c r="CL486" s="27"/>
      <c r="CM486" s="27"/>
      <c r="CN486" s="27"/>
      <c r="CO486" s="27"/>
      <c r="DA486" s="27"/>
    </row>
    <row r="487" spans="51:105">
      <c r="AY487" s="27" t="s">
        <v>1906</v>
      </c>
      <c r="CK487" s="27"/>
      <c r="CL487" s="27"/>
      <c r="CM487" s="27"/>
      <c r="CN487" s="27"/>
      <c r="CO487" s="27"/>
      <c r="DA487" s="27"/>
    </row>
    <row r="488" spans="51:105">
      <c r="AY488" s="27" t="s">
        <v>1906</v>
      </c>
      <c r="CK488" s="27"/>
      <c r="CL488" s="27"/>
      <c r="CM488" s="27"/>
      <c r="CN488" s="27"/>
      <c r="CO488" s="27"/>
      <c r="DA488" s="27"/>
    </row>
    <row r="489" spans="51:105">
      <c r="AY489" s="27" t="s">
        <v>1906</v>
      </c>
      <c r="CK489" s="27"/>
      <c r="CL489" s="27"/>
      <c r="CM489" s="27"/>
      <c r="CN489" s="27"/>
      <c r="CO489" s="27"/>
      <c r="DA489" s="27"/>
    </row>
    <row r="490" spans="51:105">
      <c r="AY490" s="27" t="s">
        <v>1906</v>
      </c>
      <c r="CK490" s="27"/>
      <c r="CL490" s="27"/>
      <c r="CM490" s="27"/>
      <c r="CN490" s="27"/>
      <c r="CO490" s="27"/>
      <c r="DA490" s="27"/>
    </row>
    <row r="491" spans="51:105">
      <c r="AY491" s="27" t="s">
        <v>1906</v>
      </c>
      <c r="CK491" s="27"/>
      <c r="CL491" s="27"/>
      <c r="CM491" s="27"/>
      <c r="CN491" s="27"/>
      <c r="CO491" s="27"/>
      <c r="DA491" s="27"/>
    </row>
    <row r="492" spans="51:105">
      <c r="AY492" s="27" t="s">
        <v>1908</v>
      </c>
      <c r="CK492" s="27"/>
      <c r="CL492" s="27"/>
      <c r="CM492" s="27"/>
      <c r="CN492" s="27"/>
      <c r="CO492" s="27"/>
      <c r="DA492" s="27"/>
    </row>
    <row r="493" spans="51:105">
      <c r="AY493" s="27" t="s">
        <v>1908</v>
      </c>
      <c r="CK493" s="27"/>
      <c r="CL493" s="27"/>
      <c r="CM493" s="27"/>
      <c r="CN493" s="27"/>
      <c r="CO493" s="27"/>
      <c r="DA493" s="27"/>
    </row>
    <row r="494" spans="51:105">
      <c r="AY494" s="27" t="s">
        <v>1908</v>
      </c>
      <c r="CK494" s="27"/>
      <c r="CL494" s="27"/>
      <c r="CM494" s="27"/>
      <c r="CN494" s="27"/>
      <c r="CO494" s="27"/>
      <c r="DA494" s="27"/>
    </row>
    <row r="495" spans="51:105">
      <c r="AY495" s="27" t="s">
        <v>1908</v>
      </c>
      <c r="CK495" s="27"/>
      <c r="CL495" s="27"/>
      <c r="CM495" s="27"/>
      <c r="CN495" s="27"/>
      <c r="CO495" s="27"/>
      <c r="DA495" s="27"/>
    </row>
    <row r="496" spans="51:105">
      <c r="AY496" s="27" t="s">
        <v>1908</v>
      </c>
      <c r="CK496" s="27"/>
      <c r="CL496" s="27"/>
      <c r="CM496" s="27"/>
      <c r="CN496" s="27"/>
      <c r="CO496" s="27"/>
      <c r="DA496" s="27"/>
    </row>
    <row r="497" spans="51:105">
      <c r="AY497" s="27" t="s">
        <v>1908</v>
      </c>
      <c r="CK497" s="27"/>
      <c r="CL497" s="27"/>
      <c r="CM497" s="27"/>
      <c r="CN497" s="27"/>
      <c r="CO497" s="27"/>
      <c r="DA497" s="27"/>
    </row>
    <row r="498" spans="51:105">
      <c r="AY498" s="27" t="s">
        <v>1908</v>
      </c>
      <c r="CK498" s="27"/>
      <c r="CL498" s="27"/>
      <c r="CM498" s="27"/>
      <c r="CN498" s="27"/>
      <c r="CO498" s="27"/>
      <c r="DA498" s="27"/>
    </row>
    <row r="499" spans="51:105">
      <c r="AY499" s="27" t="s">
        <v>1908</v>
      </c>
      <c r="CK499" s="27"/>
      <c r="CL499" s="27"/>
      <c r="CM499" s="27"/>
      <c r="CN499" s="27"/>
      <c r="CO499" s="27"/>
      <c r="DA499" s="27"/>
    </row>
    <row r="500" spans="51:105">
      <c r="AY500" s="27" t="s">
        <v>1908</v>
      </c>
      <c r="CK500" s="27"/>
      <c r="CL500" s="27"/>
      <c r="CM500" s="27"/>
      <c r="CN500" s="27"/>
      <c r="CO500" s="27"/>
      <c r="DA500" s="27"/>
    </row>
    <row r="501" spans="51:105">
      <c r="AY501" s="27" t="s">
        <v>1908</v>
      </c>
      <c r="CK501" s="27"/>
      <c r="CL501" s="27"/>
      <c r="CM501" s="27"/>
      <c r="CN501" s="27"/>
      <c r="CO501" s="27"/>
      <c r="DA501" s="27"/>
    </row>
    <row r="502" spans="51:105">
      <c r="AY502" s="27" t="s">
        <v>1912</v>
      </c>
      <c r="CK502" s="27"/>
      <c r="CL502" s="27"/>
      <c r="CM502" s="27"/>
      <c r="CN502" s="27"/>
      <c r="CO502" s="27"/>
      <c r="DA502" s="27"/>
    </row>
    <row r="503" spans="51:105">
      <c r="AY503" s="27" t="s">
        <v>1912</v>
      </c>
      <c r="CK503" s="27"/>
      <c r="CL503" s="27"/>
      <c r="CM503" s="27"/>
      <c r="CN503" s="27"/>
      <c r="CO503" s="27"/>
      <c r="DA503" s="27"/>
    </row>
    <row r="504" spans="51:105">
      <c r="AY504" s="27" t="s">
        <v>1912</v>
      </c>
      <c r="CK504" s="27"/>
      <c r="CL504" s="27"/>
      <c r="CM504" s="27"/>
      <c r="CN504" s="27"/>
      <c r="CO504" s="27"/>
      <c r="DA504" s="27"/>
    </row>
    <row r="505" spans="51:105">
      <c r="AY505" s="27" t="s">
        <v>1912</v>
      </c>
      <c r="CK505" s="27"/>
      <c r="CL505" s="27"/>
      <c r="CM505" s="27"/>
      <c r="CN505" s="27"/>
      <c r="CO505" s="27"/>
      <c r="DA505" s="27"/>
    </row>
    <row r="506" spans="51:105">
      <c r="AY506" s="27" t="s">
        <v>1912</v>
      </c>
      <c r="CK506" s="27"/>
      <c r="CL506" s="27"/>
      <c r="CM506" s="27"/>
      <c r="CN506" s="27"/>
      <c r="CO506" s="27"/>
      <c r="DA506" s="27"/>
    </row>
    <row r="507" spans="51:105">
      <c r="AY507" s="27" t="s">
        <v>1912</v>
      </c>
      <c r="CK507" s="27"/>
      <c r="CL507" s="27"/>
      <c r="CM507" s="27"/>
      <c r="CN507" s="27"/>
      <c r="CO507" s="27"/>
      <c r="DA507" s="27"/>
    </row>
    <row r="508" spans="51:105">
      <c r="AY508" s="27" t="s">
        <v>1912</v>
      </c>
      <c r="CK508" s="27"/>
      <c r="CL508" s="27"/>
      <c r="CM508" s="27"/>
      <c r="CN508" s="27"/>
      <c r="CO508" s="27"/>
      <c r="DA508" s="27"/>
    </row>
    <row r="509" spans="51:105">
      <c r="AY509" s="27" t="s">
        <v>1912</v>
      </c>
      <c r="CK509" s="27"/>
      <c r="CL509" s="27"/>
      <c r="CM509" s="27"/>
      <c r="CN509" s="27"/>
      <c r="CO509" s="27"/>
      <c r="DA509" s="27"/>
    </row>
    <row r="510" spans="51:105">
      <c r="AY510" s="27" t="s">
        <v>1912</v>
      </c>
      <c r="CK510" s="27"/>
      <c r="CL510" s="27"/>
      <c r="CM510" s="27"/>
      <c r="CN510" s="27"/>
      <c r="CO510" s="27"/>
      <c r="DA510" s="27"/>
    </row>
    <row r="511" spans="51:105">
      <c r="AY511" s="27" t="s">
        <v>1912</v>
      </c>
      <c r="CK511" s="27"/>
      <c r="CL511" s="27"/>
      <c r="CM511" s="27"/>
      <c r="CN511" s="27"/>
      <c r="CO511" s="27"/>
      <c r="DA511" s="27"/>
    </row>
    <row r="512" spans="51:105">
      <c r="AY512" s="27" t="s">
        <v>1914</v>
      </c>
      <c r="CK512" s="27"/>
      <c r="CL512" s="27"/>
      <c r="CM512" s="27"/>
      <c r="CN512" s="27"/>
      <c r="CO512" s="27"/>
      <c r="DA512" s="27"/>
    </row>
    <row r="513" spans="51:105">
      <c r="AY513" s="27" t="s">
        <v>1914</v>
      </c>
      <c r="CK513" s="27"/>
      <c r="CL513" s="27"/>
      <c r="CM513" s="27"/>
      <c r="CN513" s="27"/>
      <c r="CO513" s="27"/>
      <c r="DA513" s="27"/>
    </row>
    <row r="514" spans="51:105">
      <c r="AY514" s="27" t="s">
        <v>1914</v>
      </c>
      <c r="CK514" s="27"/>
      <c r="CL514" s="27"/>
      <c r="CM514" s="27"/>
      <c r="CN514" s="27"/>
      <c r="CO514" s="27"/>
      <c r="DA514" s="27"/>
    </row>
    <row r="515" spans="51:105">
      <c r="AY515" s="27" t="s">
        <v>1914</v>
      </c>
      <c r="CK515" s="27"/>
      <c r="CL515" s="27"/>
      <c r="CM515" s="27"/>
      <c r="CN515" s="27"/>
      <c r="CO515" s="27"/>
      <c r="DA515" s="27"/>
    </row>
    <row r="516" spans="51:105">
      <c r="AY516" s="27" t="s">
        <v>1914</v>
      </c>
      <c r="CK516" s="27"/>
      <c r="CL516" s="27"/>
      <c r="CM516" s="27"/>
      <c r="CN516" s="27"/>
      <c r="CO516" s="27"/>
      <c r="DA516" s="27"/>
    </row>
    <row r="517" spans="51:105">
      <c r="AY517" s="27" t="s">
        <v>1914</v>
      </c>
      <c r="CK517" s="27"/>
      <c r="CL517" s="27"/>
      <c r="CM517" s="27"/>
      <c r="CN517" s="27"/>
      <c r="CO517" s="27"/>
      <c r="DA517" s="27"/>
    </row>
    <row r="518" spans="51:105">
      <c r="AY518" s="27" t="s">
        <v>1914</v>
      </c>
      <c r="CK518" s="27"/>
      <c r="CL518" s="27"/>
      <c r="CM518" s="27"/>
      <c r="CN518" s="27"/>
      <c r="CO518" s="27"/>
      <c r="DA518" s="27"/>
    </row>
    <row r="519" spans="51:105">
      <c r="AY519" s="27" t="s">
        <v>1914</v>
      </c>
      <c r="CK519" s="27"/>
      <c r="CL519" s="27"/>
      <c r="CM519" s="27"/>
      <c r="CN519" s="27"/>
      <c r="CO519" s="27"/>
      <c r="DA519" s="27"/>
    </row>
    <row r="520" spans="51:105">
      <c r="AY520" s="27" t="s">
        <v>1914</v>
      </c>
      <c r="CK520" s="27"/>
      <c r="CL520" s="27"/>
      <c r="CM520" s="27"/>
      <c r="CN520" s="27"/>
      <c r="CO520" s="27"/>
      <c r="DA520" s="27"/>
    </row>
    <row r="521" spans="51:105">
      <c r="AY521" s="27" t="s">
        <v>1914</v>
      </c>
      <c r="CK521" s="27"/>
      <c r="CL521" s="27"/>
      <c r="CM521" s="27"/>
      <c r="CN521" s="27"/>
      <c r="CO521" s="27"/>
      <c r="DA521" s="27"/>
    </row>
    <row r="522" spans="51:105">
      <c r="AY522" s="27" t="s">
        <v>1916</v>
      </c>
      <c r="CK522" s="27"/>
      <c r="CL522" s="27"/>
      <c r="CM522" s="27"/>
      <c r="CN522" s="27"/>
      <c r="CO522" s="27"/>
      <c r="DA522" s="27"/>
    </row>
    <row r="523" spans="51:105">
      <c r="AY523" s="27" t="s">
        <v>1916</v>
      </c>
      <c r="CK523" s="27"/>
      <c r="CL523" s="27"/>
      <c r="CM523" s="27"/>
      <c r="CN523" s="27"/>
      <c r="CO523" s="27"/>
      <c r="DA523" s="27"/>
    </row>
    <row r="524" spans="51:105">
      <c r="AY524" s="27" t="s">
        <v>1916</v>
      </c>
      <c r="CK524" s="27"/>
      <c r="CL524" s="27"/>
      <c r="CM524" s="27"/>
      <c r="CN524" s="27"/>
      <c r="CO524" s="27"/>
      <c r="DA524" s="27"/>
    </row>
    <row r="525" spans="51:105">
      <c r="AY525" s="27" t="s">
        <v>1916</v>
      </c>
      <c r="CK525" s="27"/>
      <c r="CL525" s="27"/>
      <c r="CM525" s="27"/>
      <c r="CN525" s="27"/>
      <c r="CO525" s="27"/>
      <c r="DA525" s="27"/>
    </row>
    <row r="526" spans="51:105">
      <c r="AY526" s="27" t="s">
        <v>1916</v>
      </c>
      <c r="CK526" s="27"/>
      <c r="CL526" s="27"/>
      <c r="CM526" s="27"/>
      <c r="CN526" s="27"/>
      <c r="CO526" s="27"/>
      <c r="DA526" s="27"/>
    </row>
    <row r="527" spans="51:105">
      <c r="AY527" s="27" t="s">
        <v>1916</v>
      </c>
      <c r="CK527" s="27"/>
      <c r="CL527" s="27"/>
      <c r="CM527" s="27"/>
      <c r="CN527" s="27"/>
      <c r="CO527" s="27"/>
      <c r="DA527" s="27"/>
    </row>
    <row r="528" spans="51:105">
      <c r="AY528" s="27" t="s">
        <v>1916</v>
      </c>
      <c r="CK528" s="27"/>
      <c r="CL528" s="27"/>
      <c r="CM528" s="27"/>
      <c r="CN528" s="27"/>
      <c r="CO528" s="27"/>
      <c r="DA528" s="27"/>
    </row>
    <row r="529" spans="51:105">
      <c r="AY529" s="27" t="s">
        <v>1916</v>
      </c>
      <c r="CK529" s="27"/>
      <c r="CL529" s="27"/>
      <c r="CM529" s="27"/>
      <c r="CN529" s="27"/>
      <c r="CO529" s="27"/>
      <c r="DA529" s="27"/>
    </row>
    <row r="530" spans="51:105">
      <c r="AY530" s="27" t="s">
        <v>1916</v>
      </c>
      <c r="CK530" s="27"/>
      <c r="CL530" s="27"/>
      <c r="CM530" s="27"/>
      <c r="CN530" s="27"/>
      <c r="CO530" s="27"/>
      <c r="DA530" s="27"/>
    </row>
    <row r="531" spans="51:105">
      <c r="AY531" s="27" t="s">
        <v>1916</v>
      </c>
      <c r="CK531" s="27"/>
      <c r="CL531" s="27"/>
      <c r="CM531" s="27"/>
      <c r="CN531" s="27"/>
      <c r="CO531" s="27"/>
      <c r="DA531" s="27"/>
    </row>
    <row r="532" spans="51:105">
      <c r="AY532" s="27" t="s">
        <v>1918</v>
      </c>
      <c r="CK532" s="27"/>
      <c r="CL532" s="27"/>
      <c r="CM532" s="27"/>
      <c r="CN532" s="27"/>
      <c r="CO532" s="27"/>
      <c r="DA532" s="27"/>
    </row>
    <row r="533" spans="51:105">
      <c r="AY533" s="27" t="s">
        <v>1918</v>
      </c>
      <c r="CK533" s="27"/>
      <c r="CL533" s="27"/>
      <c r="CM533" s="27"/>
      <c r="CN533" s="27"/>
      <c r="CO533" s="27"/>
      <c r="DA533" s="27"/>
    </row>
    <row r="534" spans="51:105">
      <c r="AY534" s="27" t="s">
        <v>1918</v>
      </c>
      <c r="CK534" s="27"/>
      <c r="CL534" s="27"/>
      <c r="CM534" s="27"/>
      <c r="CN534" s="27"/>
      <c r="CO534" s="27"/>
      <c r="DA534" s="27"/>
    </row>
    <row r="535" spans="51:105">
      <c r="AY535" s="27" t="s">
        <v>1918</v>
      </c>
      <c r="CK535" s="27"/>
      <c r="CL535" s="27"/>
      <c r="CM535" s="27"/>
      <c r="CN535" s="27"/>
      <c r="CO535" s="27"/>
      <c r="DA535" s="27"/>
    </row>
    <row r="536" spans="51:105">
      <c r="AY536" s="27" t="s">
        <v>1918</v>
      </c>
      <c r="CK536" s="27"/>
      <c r="CL536" s="27"/>
      <c r="CM536" s="27"/>
      <c r="CN536" s="27"/>
      <c r="CO536" s="27"/>
      <c r="DA536" s="27"/>
    </row>
    <row r="537" spans="51:105">
      <c r="AY537" s="27" t="s">
        <v>1918</v>
      </c>
      <c r="CK537" s="27"/>
      <c r="CL537" s="27"/>
      <c r="CM537" s="27"/>
      <c r="CN537" s="27"/>
      <c r="CO537" s="27"/>
      <c r="DA537" s="27"/>
    </row>
    <row r="538" spans="51:105">
      <c r="AY538" s="27" t="s">
        <v>1918</v>
      </c>
      <c r="CK538" s="27"/>
      <c r="CL538" s="27"/>
      <c r="CM538" s="27"/>
      <c r="CN538" s="27"/>
      <c r="CO538" s="27"/>
      <c r="DA538" s="27"/>
    </row>
    <row r="539" spans="51:105">
      <c r="AY539" s="27" t="s">
        <v>1918</v>
      </c>
      <c r="CK539" s="27"/>
      <c r="CL539" s="27"/>
      <c r="CM539" s="27"/>
      <c r="CN539" s="27"/>
      <c r="CO539" s="27"/>
      <c r="DA539" s="27"/>
    </row>
    <row r="540" spans="51:105">
      <c r="AY540" s="27" t="s">
        <v>1918</v>
      </c>
      <c r="CK540" s="27"/>
      <c r="CL540" s="27"/>
      <c r="CM540" s="27"/>
      <c r="CN540" s="27"/>
      <c r="CO540" s="27"/>
      <c r="DA540" s="27"/>
    </row>
    <row r="541" spans="51:105">
      <c r="AY541" s="27" t="s">
        <v>1918</v>
      </c>
      <c r="CK541" s="27"/>
      <c r="CL541" s="27"/>
      <c r="CM541" s="27"/>
      <c r="CN541" s="27"/>
      <c r="CO541" s="27"/>
      <c r="DA541" s="27"/>
    </row>
    <row r="542" spans="51:105">
      <c r="AY542" s="27" t="s">
        <v>1922</v>
      </c>
      <c r="CK542" s="27"/>
      <c r="CL542" s="27"/>
      <c r="CM542" s="27"/>
      <c r="CN542" s="27"/>
      <c r="CO542" s="27"/>
      <c r="DA542" s="27"/>
    </row>
    <row r="543" spans="51:105">
      <c r="AY543" s="27" t="s">
        <v>1922</v>
      </c>
      <c r="CK543" s="27"/>
      <c r="CL543" s="27"/>
      <c r="CM543" s="27"/>
      <c r="CN543" s="27"/>
      <c r="CO543" s="27"/>
      <c r="DA543" s="27"/>
    </row>
    <row r="544" spans="51:105">
      <c r="AY544" s="27" t="s">
        <v>1922</v>
      </c>
      <c r="CK544" s="27"/>
      <c r="CL544" s="27"/>
      <c r="CM544" s="27"/>
      <c r="CN544" s="27"/>
      <c r="CO544" s="27"/>
      <c r="DA544" s="27"/>
    </row>
    <row r="545" spans="51:105">
      <c r="AY545" s="27" t="s">
        <v>1922</v>
      </c>
      <c r="CK545" s="27"/>
      <c r="CL545" s="27"/>
      <c r="CM545" s="27"/>
      <c r="CN545" s="27"/>
      <c r="CO545" s="27"/>
      <c r="DA545" s="27"/>
    </row>
    <row r="546" spans="51:105">
      <c r="AY546" s="27" t="s">
        <v>1922</v>
      </c>
      <c r="CK546" s="27"/>
      <c r="CL546" s="27"/>
      <c r="CM546" s="27"/>
      <c r="CN546" s="27"/>
      <c r="CO546" s="27"/>
      <c r="DA546" s="27"/>
    </row>
    <row r="547" spans="51:105">
      <c r="AY547" s="27" t="s">
        <v>1922</v>
      </c>
      <c r="CK547" s="27"/>
      <c r="CL547" s="27"/>
      <c r="CM547" s="27"/>
      <c r="CN547" s="27"/>
      <c r="CO547" s="27"/>
      <c r="DA547" s="27"/>
    </row>
    <row r="548" spans="51:105">
      <c r="AY548" s="27" t="s">
        <v>1922</v>
      </c>
      <c r="CK548" s="27"/>
      <c r="CL548" s="27"/>
      <c r="CM548" s="27"/>
      <c r="CN548" s="27"/>
      <c r="CO548" s="27"/>
      <c r="DA548" s="27"/>
    </row>
    <row r="549" spans="51:105">
      <c r="AY549" s="27" t="s">
        <v>1922</v>
      </c>
      <c r="CK549" s="27"/>
      <c r="CL549" s="27"/>
      <c r="CM549" s="27"/>
      <c r="CN549" s="27"/>
      <c r="CO549" s="27"/>
      <c r="DA549" s="27"/>
    </row>
    <row r="550" spans="51:105">
      <c r="AY550" s="27" t="s">
        <v>1922</v>
      </c>
      <c r="CK550" s="27"/>
      <c r="CL550" s="27"/>
      <c r="CM550" s="27"/>
      <c r="CN550" s="27"/>
      <c r="CO550" s="27"/>
      <c r="DA550" s="27"/>
    </row>
    <row r="551" spans="51:105">
      <c r="AY551" s="27" t="s">
        <v>1922</v>
      </c>
      <c r="CK551" s="27"/>
      <c r="CL551" s="27"/>
      <c r="CM551" s="27"/>
      <c r="CN551" s="27"/>
      <c r="CO551" s="27"/>
      <c r="DA551" s="27"/>
    </row>
    <row r="552" spans="51:105">
      <c r="AY552" s="27" t="s">
        <v>1924</v>
      </c>
      <c r="CK552" s="27"/>
      <c r="CL552" s="27"/>
      <c r="CM552" s="27"/>
      <c r="CN552" s="27"/>
      <c r="CO552" s="27"/>
      <c r="DA552" s="27"/>
    </row>
    <row r="553" spans="51:105">
      <c r="AY553" s="27" t="s">
        <v>1924</v>
      </c>
      <c r="CK553" s="27"/>
      <c r="CL553" s="27"/>
      <c r="CM553" s="27"/>
      <c r="CN553" s="27"/>
      <c r="CO553" s="27"/>
      <c r="DA553" s="27"/>
    </row>
    <row r="554" spans="51:105">
      <c r="AY554" s="27" t="s">
        <v>1924</v>
      </c>
      <c r="CK554" s="27"/>
      <c r="CL554" s="27"/>
      <c r="CM554" s="27"/>
      <c r="CN554" s="27"/>
      <c r="CO554" s="27"/>
      <c r="DA554" s="27"/>
    </row>
    <row r="555" spans="51:105">
      <c r="AY555" s="27" t="s">
        <v>1924</v>
      </c>
      <c r="CK555" s="27"/>
      <c r="CL555" s="27"/>
      <c r="CM555" s="27"/>
      <c r="CN555" s="27"/>
      <c r="CO555" s="27"/>
      <c r="DA555" s="27"/>
    </row>
    <row r="556" spans="51:105">
      <c r="AY556" s="27" t="s">
        <v>1924</v>
      </c>
      <c r="CK556" s="27"/>
      <c r="CL556" s="27"/>
      <c r="CM556" s="27"/>
      <c r="CN556" s="27"/>
      <c r="CO556" s="27"/>
      <c r="DA556" s="27"/>
    </row>
    <row r="557" spans="51:105">
      <c r="AY557" s="27" t="s">
        <v>1924</v>
      </c>
      <c r="CK557" s="27"/>
      <c r="CL557" s="27"/>
      <c r="CM557" s="27"/>
      <c r="CN557" s="27"/>
      <c r="CO557" s="27"/>
      <c r="DA557" s="27"/>
    </row>
    <row r="558" spans="51:105">
      <c r="AY558" s="27" t="s">
        <v>1924</v>
      </c>
      <c r="CK558" s="27"/>
      <c r="CL558" s="27"/>
      <c r="CM558" s="27"/>
      <c r="CN558" s="27"/>
      <c r="CO558" s="27"/>
      <c r="DA558" s="27"/>
    </row>
    <row r="559" spans="51:105">
      <c r="AY559" s="27" t="s">
        <v>1924</v>
      </c>
      <c r="CK559" s="27"/>
      <c r="CL559" s="27"/>
      <c r="CM559" s="27"/>
      <c r="CN559" s="27"/>
      <c r="CO559" s="27"/>
      <c r="DA559" s="27"/>
    </row>
    <row r="560" spans="51:105">
      <c r="AY560" s="27" t="s">
        <v>1924</v>
      </c>
      <c r="CK560" s="27"/>
      <c r="CL560" s="27"/>
      <c r="CM560" s="27"/>
      <c r="CN560" s="27"/>
      <c r="CO560" s="27"/>
      <c r="DA560" s="27"/>
    </row>
    <row r="561" spans="51:105">
      <c r="AY561" s="27" t="s">
        <v>1924</v>
      </c>
      <c r="CK561" s="27"/>
      <c r="CL561" s="27"/>
      <c r="CM561" s="27"/>
      <c r="CN561" s="27"/>
      <c r="CO561" s="27"/>
      <c r="DA561" s="27"/>
    </row>
    <row r="562" spans="51:105">
      <c r="AY562" s="27" t="s">
        <v>1926</v>
      </c>
      <c r="CK562" s="27"/>
      <c r="CL562" s="27"/>
      <c r="CM562" s="27"/>
      <c r="CN562" s="27"/>
      <c r="CO562" s="27"/>
      <c r="DA562" s="27"/>
    </row>
    <row r="563" spans="51:105">
      <c r="AY563" s="27" t="s">
        <v>1926</v>
      </c>
      <c r="CK563" s="27"/>
      <c r="CL563" s="27"/>
      <c r="CM563" s="27"/>
      <c r="CN563" s="27"/>
      <c r="CO563" s="27"/>
      <c r="DA563" s="27"/>
    </row>
    <row r="564" spans="51:105">
      <c r="AY564" s="27" t="s">
        <v>1926</v>
      </c>
      <c r="CK564" s="27"/>
      <c r="CL564" s="27"/>
      <c r="CM564" s="27"/>
      <c r="CN564" s="27"/>
      <c r="CO564" s="27"/>
      <c r="DA564" s="27"/>
    </row>
    <row r="565" spans="51:105">
      <c r="AY565" s="27" t="s">
        <v>1926</v>
      </c>
      <c r="CK565" s="27"/>
      <c r="CL565" s="27"/>
      <c r="CM565" s="27"/>
      <c r="CN565" s="27"/>
      <c r="CO565" s="27"/>
      <c r="DA565" s="27"/>
    </row>
    <row r="566" spans="51:105">
      <c r="AY566" s="27" t="s">
        <v>1926</v>
      </c>
      <c r="CK566" s="27"/>
      <c r="CL566" s="27"/>
      <c r="CM566" s="27"/>
      <c r="CN566" s="27"/>
      <c r="CO566" s="27"/>
      <c r="DA566" s="27"/>
    </row>
    <row r="567" spans="51:105">
      <c r="AY567" s="27" t="s">
        <v>1926</v>
      </c>
      <c r="CK567" s="27"/>
      <c r="CL567" s="27"/>
      <c r="CM567" s="27"/>
      <c r="CN567" s="27"/>
      <c r="CO567" s="27"/>
      <c r="DA567" s="27"/>
    </row>
    <row r="568" spans="51:105">
      <c r="AY568" s="27" t="s">
        <v>1926</v>
      </c>
      <c r="CK568" s="27"/>
      <c r="CL568" s="27"/>
      <c r="CM568" s="27"/>
      <c r="CN568" s="27"/>
      <c r="CO568" s="27"/>
      <c r="DA568" s="27"/>
    </row>
    <row r="569" spans="51:105">
      <c r="AY569" s="27" t="s">
        <v>1926</v>
      </c>
      <c r="CK569" s="27"/>
      <c r="CL569" s="27"/>
      <c r="CM569" s="27"/>
      <c r="CN569" s="27"/>
      <c r="CO569" s="27"/>
      <c r="DA569" s="27"/>
    </row>
    <row r="570" spans="51:105">
      <c r="AY570" s="27" t="s">
        <v>1926</v>
      </c>
      <c r="CK570" s="27"/>
      <c r="CL570" s="27"/>
      <c r="CM570" s="27"/>
      <c r="CN570" s="27"/>
      <c r="CO570" s="27"/>
      <c r="DA570" s="27"/>
    </row>
    <row r="571" spans="51:105">
      <c r="AY571" s="27" t="s">
        <v>1926</v>
      </c>
      <c r="CK571" s="27"/>
      <c r="CL571" s="27"/>
      <c r="CM571" s="27"/>
      <c r="CN571" s="27"/>
      <c r="CO571" s="27"/>
      <c r="DA571" s="27"/>
    </row>
    <row r="572" spans="51:105">
      <c r="AY572" s="27" t="s">
        <v>1928</v>
      </c>
      <c r="CK572" s="27"/>
      <c r="CL572" s="27"/>
      <c r="CM572" s="27"/>
      <c r="CN572" s="27"/>
      <c r="CO572" s="27"/>
      <c r="DA572" s="27"/>
    </row>
    <row r="573" spans="51:105">
      <c r="AY573" s="27" t="s">
        <v>1928</v>
      </c>
      <c r="CK573" s="27"/>
      <c r="CL573" s="27"/>
      <c r="CM573" s="27"/>
      <c r="CN573" s="27"/>
      <c r="CO573" s="27"/>
      <c r="DA573" s="27"/>
    </row>
    <row r="574" spans="51:105">
      <c r="AY574" s="27" t="s">
        <v>1928</v>
      </c>
      <c r="CK574" s="27"/>
      <c r="CL574" s="27"/>
      <c r="CM574" s="27"/>
      <c r="CN574" s="27"/>
      <c r="CO574" s="27"/>
      <c r="DA574" s="27"/>
    </row>
    <row r="575" spans="51:105">
      <c r="AY575" s="27" t="s">
        <v>1928</v>
      </c>
      <c r="CK575" s="27"/>
      <c r="CL575" s="27"/>
      <c r="CM575" s="27"/>
      <c r="CN575" s="27"/>
      <c r="CO575" s="27"/>
      <c r="DA575" s="27"/>
    </row>
    <row r="576" spans="51:105">
      <c r="AY576" s="27" t="s">
        <v>1928</v>
      </c>
      <c r="CK576" s="27"/>
      <c r="CL576" s="27"/>
      <c r="CM576" s="27"/>
      <c r="CN576" s="27"/>
      <c r="CO576" s="27"/>
      <c r="DA576" s="27"/>
    </row>
    <row r="577" spans="51:105">
      <c r="AY577" s="27" t="s">
        <v>1928</v>
      </c>
      <c r="CK577" s="27"/>
      <c r="CL577" s="27"/>
      <c r="CM577" s="27"/>
      <c r="CN577" s="27"/>
      <c r="CO577" s="27"/>
      <c r="DA577" s="27"/>
    </row>
    <row r="578" spans="51:105">
      <c r="AY578" s="27" t="s">
        <v>1928</v>
      </c>
      <c r="CK578" s="27"/>
      <c r="CL578" s="27"/>
      <c r="CM578" s="27"/>
      <c r="CN578" s="27"/>
      <c r="CO578" s="27"/>
      <c r="DA578" s="27"/>
    </row>
    <row r="579" spans="51:105">
      <c r="AY579" s="27" t="s">
        <v>1928</v>
      </c>
      <c r="CK579" s="27"/>
      <c r="CL579" s="27"/>
      <c r="CM579" s="27"/>
      <c r="CN579" s="27"/>
      <c r="CO579" s="27"/>
      <c r="DA579" s="27"/>
    </row>
    <row r="580" spans="51:105">
      <c r="AY580" s="27" t="s">
        <v>1928</v>
      </c>
      <c r="CK580" s="27"/>
      <c r="CL580" s="27"/>
      <c r="CM580" s="27"/>
      <c r="CN580" s="27"/>
      <c r="CO580" s="27"/>
      <c r="DA580" s="27"/>
    </row>
    <row r="581" spans="51:105">
      <c r="AY581" s="27" t="s">
        <v>1928</v>
      </c>
      <c r="CK581" s="27"/>
      <c r="CL581" s="27"/>
      <c r="CM581" s="27"/>
      <c r="CN581" s="27"/>
      <c r="CO581" s="27"/>
      <c r="DA581" s="27"/>
    </row>
    <row r="582" spans="51:105">
      <c r="AY582" s="27" t="s">
        <v>1932</v>
      </c>
      <c r="CK582" s="27"/>
      <c r="CL582" s="27"/>
      <c r="CM582" s="27"/>
      <c r="CN582" s="27"/>
      <c r="CO582" s="27"/>
      <c r="DA582" s="27"/>
    </row>
    <row r="583" spans="51:105">
      <c r="AY583" s="27" t="s">
        <v>1932</v>
      </c>
      <c r="CK583" s="27"/>
      <c r="CL583" s="27"/>
      <c r="CM583" s="27"/>
      <c r="CN583" s="27"/>
      <c r="CO583" s="27"/>
      <c r="DA583" s="27"/>
    </row>
    <row r="584" spans="51:105">
      <c r="AY584" s="27" t="s">
        <v>1932</v>
      </c>
      <c r="CK584" s="27"/>
      <c r="CL584" s="27"/>
      <c r="CM584" s="27"/>
      <c r="CN584" s="27"/>
      <c r="CO584" s="27"/>
      <c r="DA584" s="27"/>
    </row>
    <row r="585" spans="51:105">
      <c r="AY585" s="27" t="s">
        <v>1932</v>
      </c>
      <c r="CK585" s="27"/>
      <c r="CL585" s="27"/>
      <c r="CM585" s="27"/>
      <c r="CN585" s="27"/>
      <c r="CO585" s="27"/>
      <c r="DA585" s="27"/>
    </row>
    <row r="586" spans="51:105">
      <c r="AY586" s="27" t="s">
        <v>1932</v>
      </c>
      <c r="CK586" s="27"/>
      <c r="CL586" s="27"/>
      <c r="CM586" s="27"/>
      <c r="CN586" s="27"/>
      <c r="CO586" s="27"/>
      <c r="DA586" s="27"/>
    </row>
    <row r="587" spans="51:105">
      <c r="AY587" s="27" t="s">
        <v>1932</v>
      </c>
      <c r="CK587" s="27"/>
      <c r="CL587" s="27"/>
      <c r="CM587" s="27"/>
      <c r="CN587" s="27"/>
      <c r="CO587" s="27"/>
      <c r="DA587" s="27"/>
    </row>
    <row r="588" spans="51:105">
      <c r="AY588" s="27" t="s">
        <v>1932</v>
      </c>
      <c r="CK588" s="27"/>
      <c r="CL588" s="27"/>
      <c r="CM588" s="27"/>
      <c r="CN588" s="27"/>
      <c r="CO588" s="27"/>
      <c r="DA588" s="27"/>
    </row>
    <row r="589" spans="51:105">
      <c r="AY589" s="27" t="s">
        <v>1932</v>
      </c>
      <c r="CK589" s="27"/>
      <c r="CL589" s="27"/>
      <c r="CM589" s="27"/>
      <c r="CN589" s="27"/>
      <c r="CO589" s="27"/>
      <c r="DA589" s="27"/>
    </row>
    <row r="590" spans="51:105">
      <c r="AY590" s="27" t="s">
        <v>1932</v>
      </c>
      <c r="CK590" s="27"/>
      <c r="CL590" s="27"/>
      <c r="CM590" s="27"/>
      <c r="CN590" s="27"/>
      <c r="CO590" s="27"/>
      <c r="DA590" s="27"/>
    </row>
    <row r="591" spans="51:105">
      <c r="AY591" s="27" t="s">
        <v>1932</v>
      </c>
      <c r="CK591" s="27"/>
      <c r="CL591" s="27"/>
      <c r="CM591" s="27"/>
      <c r="CN591" s="27"/>
      <c r="CO591" s="27"/>
      <c r="DA591" s="27"/>
    </row>
    <row r="592" spans="51:105">
      <c r="AY592" s="27" t="s">
        <v>1934</v>
      </c>
      <c r="CK592" s="27"/>
      <c r="CL592" s="27"/>
      <c r="CM592" s="27"/>
      <c r="CN592" s="27"/>
      <c r="CO592" s="27"/>
      <c r="DA592" s="27"/>
    </row>
    <row r="593" spans="51:105">
      <c r="AY593" s="27" t="s">
        <v>1934</v>
      </c>
      <c r="CK593" s="27"/>
      <c r="CL593" s="27"/>
      <c r="CM593" s="27"/>
      <c r="CN593" s="27"/>
      <c r="CO593" s="27"/>
      <c r="DA593" s="27"/>
    </row>
    <row r="594" spans="51:105">
      <c r="AY594" s="27" t="s">
        <v>1934</v>
      </c>
      <c r="CK594" s="27"/>
      <c r="CL594" s="27"/>
      <c r="CM594" s="27"/>
      <c r="CN594" s="27"/>
      <c r="CO594" s="27"/>
      <c r="DA594" s="27"/>
    </row>
    <row r="595" spans="51:105">
      <c r="AY595" s="27" t="s">
        <v>1934</v>
      </c>
      <c r="CK595" s="27"/>
      <c r="CL595" s="27"/>
      <c r="CM595" s="27"/>
      <c r="CN595" s="27"/>
      <c r="CO595" s="27"/>
      <c r="DA595" s="27"/>
    </row>
    <row r="596" spans="51:105">
      <c r="AY596" s="27" t="s">
        <v>1934</v>
      </c>
      <c r="CK596" s="27"/>
      <c r="CL596" s="27"/>
      <c r="CM596" s="27"/>
      <c r="CN596" s="27"/>
      <c r="CO596" s="27"/>
      <c r="DA596" s="27"/>
    </row>
    <row r="597" spans="51:105">
      <c r="AY597" s="27" t="s">
        <v>1934</v>
      </c>
      <c r="CK597" s="27"/>
      <c r="CL597" s="27"/>
      <c r="CM597" s="27"/>
      <c r="CN597" s="27"/>
      <c r="CO597" s="27"/>
      <c r="DA597" s="27"/>
    </row>
    <row r="598" spans="51:105">
      <c r="AY598" s="27" t="s">
        <v>1934</v>
      </c>
      <c r="CK598" s="27"/>
      <c r="CL598" s="27"/>
      <c r="CM598" s="27"/>
      <c r="CN598" s="27"/>
      <c r="CO598" s="27"/>
      <c r="DA598" s="27"/>
    </row>
    <row r="599" spans="51:105">
      <c r="AY599" s="27" t="s">
        <v>1934</v>
      </c>
      <c r="CK599" s="27"/>
      <c r="CL599" s="27"/>
      <c r="CM599" s="27"/>
      <c r="CN599" s="27"/>
      <c r="CO599" s="27"/>
      <c r="DA599" s="27"/>
    </row>
    <row r="600" spans="51:105">
      <c r="AY600" s="27" t="s">
        <v>1934</v>
      </c>
      <c r="CK600" s="27"/>
      <c r="CL600" s="27"/>
      <c r="CM600" s="27"/>
      <c r="CN600" s="27"/>
      <c r="CO600" s="27"/>
      <c r="DA600" s="27"/>
    </row>
    <row r="601" spans="51:105">
      <c r="AY601" s="27" t="s">
        <v>1934</v>
      </c>
      <c r="CK601" s="27"/>
      <c r="CL601" s="27"/>
      <c r="CM601" s="27"/>
      <c r="CN601" s="27"/>
      <c r="CO601" s="27"/>
      <c r="DA601" s="27"/>
    </row>
    <row r="602" spans="51:105">
      <c r="AY602" s="27" t="s">
        <v>1936</v>
      </c>
      <c r="CK602" s="27"/>
      <c r="CL602" s="27"/>
      <c r="CM602" s="27"/>
      <c r="CN602" s="27"/>
      <c r="CO602" s="27"/>
      <c r="DA602" s="27"/>
    </row>
    <row r="603" spans="51:105">
      <c r="AY603" s="27" t="s">
        <v>1936</v>
      </c>
      <c r="CK603" s="27"/>
      <c r="CL603" s="27"/>
      <c r="CM603" s="27"/>
      <c r="CN603" s="27"/>
      <c r="CO603" s="27"/>
      <c r="DA603" s="27"/>
    </row>
    <row r="604" spans="51:105">
      <c r="AY604" s="27" t="s">
        <v>1936</v>
      </c>
      <c r="CK604" s="27"/>
      <c r="CL604" s="27"/>
      <c r="CM604" s="27"/>
      <c r="CN604" s="27"/>
      <c r="CO604" s="27"/>
      <c r="DA604" s="27"/>
    </row>
    <row r="605" spans="51:105">
      <c r="AY605" s="27" t="s">
        <v>1936</v>
      </c>
      <c r="CK605" s="27"/>
      <c r="CL605" s="27"/>
      <c r="CM605" s="27"/>
      <c r="CN605" s="27"/>
      <c r="CO605" s="27"/>
      <c r="DA605" s="27"/>
    </row>
    <row r="606" spans="51:105">
      <c r="AY606" s="27" t="s">
        <v>1936</v>
      </c>
      <c r="CK606" s="27"/>
      <c r="CL606" s="27"/>
      <c r="CM606" s="27"/>
      <c r="CN606" s="27"/>
      <c r="CO606" s="27"/>
      <c r="DA606" s="27"/>
    </row>
    <row r="607" spans="51:105">
      <c r="AY607" s="27" t="s">
        <v>1936</v>
      </c>
      <c r="CK607" s="27"/>
      <c r="CL607" s="27"/>
      <c r="CM607" s="27"/>
      <c r="CN607" s="27"/>
      <c r="CO607" s="27"/>
      <c r="DA607" s="27"/>
    </row>
    <row r="608" spans="51:105">
      <c r="AY608" s="27" t="s">
        <v>1936</v>
      </c>
      <c r="CK608" s="27"/>
      <c r="CL608" s="27"/>
      <c r="CM608" s="27"/>
      <c r="CN608" s="27"/>
      <c r="CO608" s="27"/>
      <c r="DA608" s="27"/>
    </row>
    <row r="609" spans="51:105">
      <c r="AY609" s="27" t="s">
        <v>1936</v>
      </c>
      <c r="CK609" s="27"/>
      <c r="CL609" s="27"/>
      <c r="CM609" s="27"/>
      <c r="CN609" s="27"/>
      <c r="CO609" s="27"/>
      <c r="DA609" s="27"/>
    </row>
    <row r="610" spans="51:105">
      <c r="AY610" s="27" t="s">
        <v>1936</v>
      </c>
      <c r="CK610" s="27"/>
      <c r="CL610" s="27"/>
      <c r="CM610" s="27"/>
      <c r="CN610" s="27"/>
      <c r="CO610" s="27"/>
      <c r="DA610" s="27"/>
    </row>
    <row r="611" spans="51:105">
      <c r="AY611" s="27" t="s">
        <v>1936</v>
      </c>
      <c r="CK611" s="27"/>
      <c r="CL611" s="27"/>
      <c r="CM611" s="27"/>
      <c r="CN611" s="27"/>
      <c r="CO611" s="27"/>
      <c r="DA611" s="27"/>
    </row>
    <row r="612" spans="51:105">
      <c r="AY612" s="27" t="s">
        <v>1938</v>
      </c>
      <c r="CK612" s="27"/>
      <c r="CL612" s="27"/>
      <c r="CM612" s="27"/>
      <c r="CN612" s="27"/>
      <c r="CO612" s="27"/>
      <c r="DA612" s="27"/>
    </row>
    <row r="613" spans="51:105">
      <c r="AY613" s="27" t="s">
        <v>1938</v>
      </c>
      <c r="CK613" s="27"/>
      <c r="CL613" s="27"/>
      <c r="CM613" s="27"/>
      <c r="CN613" s="27"/>
      <c r="CO613" s="27"/>
      <c r="DA613" s="27"/>
    </row>
    <row r="614" spans="51:105">
      <c r="AY614" s="27" t="s">
        <v>1938</v>
      </c>
      <c r="CK614" s="27"/>
      <c r="CL614" s="27"/>
      <c r="CM614" s="27"/>
      <c r="CN614" s="27"/>
      <c r="CO614" s="27"/>
      <c r="DA614" s="27"/>
    </row>
    <row r="615" spans="51:105">
      <c r="AY615" s="27" t="s">
        <v>1938</v>
      </c>
      <c r="CK615" s="27"/>
      <c r="CL615" s="27"/>
      <c r="CM615" s="27"/>
      <c r="CN615" s="27"/>
      <c r="CO615" s="27"/>
      <c r="DA615" s="27"/>
    </row>
    <row r="616" spans="51:105">
      <c r="AY616" s="27" t="s">
        <v>1938</v>
      </c>
      <c r="CK616" s="27"/>
      <c r="CL616" s="27"/>
      <c r="CM616" s="27"/>
      <c r="CN616" s="27"/>
      <c r="CO616" s="27"/>
      <c r="DA616" s="27"/>
    </row>
    <row r="617" spans="51:105">
      <c r="AY617" s="27" t="s">
        <v>1938</v>
      </c>
      <c r="CK617" s="27"/>
      <c r="CL617" s="27"/>
      <c r="CM617" s="27"/>
      <c r="CN617" s="27"/>
      <c r="CO617" s="27"/>
      <c r="DA617" s="27"/>
    </row>
    <row r="618" spans="51:105">
      <c r="AY618" s="27" t="s">
        <v>1938</v>
      </c>
      <c r="CK618" s="27"/>
      <c r="CL618" s="27"/>
      <c r="CM618" s="27"/>
      <c r="CN618" s="27"/>
      <c r="CO618" s="27"/>
      <c r="DA618" s="27"/>
    </row>
    <row r="619" spans="51:105">
      <c r="AY619" s="27" t="s">
        <v>1938</v>
      </c>
      <c r="CK619" s="27"/>
      <c r="CL619" s="27"/>
      <c r="CM619" s="27"/>
      <c r="CN619" s="27"/>
      <c r="CO619" s="27"/>
      <c r="DA619" s="27"/>
    </row>
    <row r="620" spans="51:105">
      <c r="AY620" s="27" t="s">
        <v>1938</v>
      </c>
      <c r="CK620" s="27"/>
      <c r="CL620" s="27"/>
      <c r="CM620" s="27"/>
      <c r="CN620" s="27"/>
      <c r="CO620" s="27"/>
      <c r="DA620" s="27"/>
    </row>
    <row r="621" spans="51:105">
      <c r="AY621" s="27" t="s">
        <v>1938</v>
      </c>
      <c r="CK621" s="27"/>
      <c r="CL621" s="27"/>
      <c r="CM621" s="27"/>
      <c r="CN621" s="27"/>
      <c r="CO621" s="27"/>
      <c r="DA621" s="27"/>
    </row>
    <row r="622" spans="51:105">
      <c r="AY622" s="27" t="s">
        <v>1940</v>
      </c>
      <c r="CK622" s="27"/>
      <c r="CL622" s="27"/>
      <c r="CM622" s="27"/>
      <c r="CN622" s="27"/>
      <c r="CO622" s="27"/>
      <c r="DA622" s="27"/>
    </row>
    <row r="623" spans="51:105">
      <c r="AY623" s="27" t="s">
        <v>1940</v>
      </c>
      <c r="CK623" s="27"/>
      <c r="CL623" s="27"/>
      <c r="CM623" s="27"/>
      <c r="CN623" s="27"/>
      <c r="CO623" s="27"/>
      <c r="DA623" s="27"/>
    </row>
    <row r="624" spans="51:105">
      <c r="AY624" s="27" t="s">
        <v>1940</v>
      </c>
      <c r="CK624" s="27"/>
      <c r="CL624" s="27"/>
      <c r="CM624" s="27"/>
      <c r="CN624" s="27"/>
      <c r="CO624" s="27"/>
      <c r="DA624" s="27"/>
    </row>
    <row r="625" spans="51:105">
      <c r="AY625" s="27" t="s">
        <v>1940</v>
      </c>
      <c r="CK625" s="27"/>
      <c r="CL625" s="27"/>
      <c r="CM625" s="27"/>
      <c r="CN625" s="27"/>
      <c r="CO625" s="27"/>
      <c r="DA625" s="27"/>
    </row>
    <row r="626" spans="51:105">
      <c r="AY626" s="27" t="s">
        <v>1940</v>
      </c>
      <c r="CK626" s="27"/>
      <c r="CL626" s="27"/>
      <c r="CM626" s="27"/>
      <c r="CN626" s="27"/>
      <c r="CO626" s="27"/>
      <c r="DA626" s="27"/>
    </row>
    <row r="627" spans="51:105">
      <c r="AY627" s="27" t="s">
        <v>1940</v>
      </c>
      <c r="CK627" s="27"/>
      <c r="CL627" s="27"/>
      <c r="CM627" s="27"/>
      <c r="CN627" s="27"/>
      <c r="CO627" s="27"/>
      <c r="DA627" s="27"/>
    </row>
    <row r="628" spans="51:105">
      <c r="AY628" s="27" t="s">
        <v>1940</v>
      </c>
      <c r="CK628" s="27"/>
      <c r="CL628" s="27"/>
      <c r="CM628" s="27"/>
      <c r="CN628" s="27"/>
      <c r="CO628" s="27"/>
      <c r="DA628" s="27"/>
    </row>
    <row r="629" spans="51:105">
      <c r="AY629" s="27" t="s">
        <v>1940</v>
      </c>
      <c r="CK629" s="27"/>
      <c r="CL629" s="27"/>
      <c r="CM629" s="27"/>
      <c r="CN629" s="27"/>
      <c r="CO629" s="27"/>
      <c r="DA629" s="27"/>
    </row>
    <row r="630" spans="51:105">
      <c r="AY630" s="27" t="s">
        <v>1940</v>
      </c>
      <c r="CK630" s="27"/>
      <c r="CL630" s="27"/>
      <c r="CM630" s="27"/>
      <c r="CN630" s="27"/>
      <c r="CO630" s="27"/>
      <c r="DA630" s="27"/>
    </row>
    <row r="631" spans="51:105">
      <c r="AY631" s="27" t="s">
        <v>1940</v>
      </c>
      <c r="CK631" s="27"/>
      <c r="CL631" s="27"/>
      <c r="CM631" s="27"/>
      <c r="CN631" s="27"/>
      <c r="CO631" s="27"/>
      <c r="DA631" s="27"/>
    </row>
    <row r="632" spans="51:105">
      <c r="AY632" s="27" t="s">
        <v>1942</v>
      </c>
      <c r="CK632" s="27"/>
      <c r="CL632" s="27"/>
      <c r="CM632" s="27"/>
      <c r="CN632" s="27"/>
      <c r="CO632" s="27"/>
      <c r="DA632" s="27"/>
    </row>
    <row r="633" spans="51:105">
      <c r="AY633" s="27" t="s">
        <v>1942</v>
      </c>
      <c r="CK633" s="27"/>
      <c r="CL633" s="27"/>
      <c r="CM633" s="27"/>
      <c r="CN633" s="27"/>
      <c r="CO633" s="27"/>
      <c r="DA633" s="27"/>
    </row>
    <row r="634" spans="51:105">
      <c r="AY634" s="27" t="s">
        <v>1942</v>
      </c>
      <c r="CK634" s="27"/>
      <c r="CL634" s="27"/>
      <c r="CM634" s="27"/>
      <c r="CN634" s="27"/>
      <c r="CO634" s="27"/>
      <c r="DA634" s="27"/>
    </row>
    <row r="635" spans="51:105">
      <c r="AY635" s="27" t="s">
        <v>1942</v>
      </c>
      <c r="CK635" s="27"/>
      <c r="CL635" s="27"/>
      <c r="CM635" s="27"/>
      <c r="CN635" s="27"/>
      <c r="CO635" s="27"/>
      <c r="DA635" s="27"/>
    </row>
    <row r="636" spans="51:105">
      <c r="AY636" s="27" t="s">
        <v>1942</v>
      </c>
      <c r="CK636" s="27"/>
      <c r="CL636" s="27"/>
      <c r="CM636" s="27"/>
      <c r="CN636" s="27"/>
      <c r="CO636" s="27"/>
      <c r="DA636" s="27"/>
    </row>
    <row r="637" spans="51:105">
      <c r="AY637" s="27" t="s">
        <v>1942</v>
      </c>
      <c r="CK637" s="27"/>
      <c r="CL637" s="27"/>
      <c r="CM637" s="27"/>
      <c r="CN637" s="27"/>
      <c r="CO637" s="27"/>
      <c r="DA637" s="27"/>
    </row>
    <row r="638" spans="51:105">
      <c r="AY638" s="27" t="s">
        <v>1942</v>
      </c>
      <c r="CK638" s="27"/>
      <c r="CL638" s="27"/>
      <c r="CM638" s="27"/>
      <c r="CN638" s="27"/>
      <c r="CO638" s="27"/>
      <c r="DA638" s="27"/>
    </row>
    <row r="639" spans="51:105">
      <c r="AY639" s="27" t="s">
        <v>1942</v>
      </c>
      <c r="CK639" s="27"/>
      <c r="CL639" s="27"/>
      <c r="CM639" s="27"/>
      <c r="CN639" s="27"/>
      <c r="CO639" s="27"/>
      <c r="DA639" s="27"/>
    </row>
    <row r="640" spans="51:105">
      <c r="AY640" s="27" t="s">
        <v>1942</v>
      </c>
      <c r="CK640" s="27"/>
      <c r="CL640" s="27"/>
      <c r="CM640" s="27"/>
      <c r="CN640" s="27"/>
      <c r="CO640" s="27"/>
      <c r="DA640" s="27"/>
    </row>
    <row r="641" spans="51:105">
      <c r="AY641" s="27" t="s">
        <v>1942</v>
      </c>
      <c r="CK641" s="27"/>
      <c r="CL641" s="27"/>
      <c r="CM641" s="27"/>
      <c r="CN641" s="27"/>
      <c r="CO641" s="27"/>
      <c r="DA641" s="27"/>
    </row>
    <row r="642" spans="51:105">
      <c r="AY642" s="27" t="s">
        <v>1944</v>
      </c>
      <c r="CK642" s="27"/>
      <c r="CL642" s="27"/>
      <c r="CM642" s="27"/>
      <c r="CN642" s="27"/>
      <c r="CO642" s="27"/>
      <c r="DA642" s="27"/>
    </row>
    <row r="643" spans="51:105">
      <c r="AY643" s="27" t="s">
        <v>1944</v>
      </c>
      <c r="CK643" s="27"/>
      <c r="CL643" s="27"/>
      <c r="CM643" s="27"/>
      <c r="CN643" s="27"/>
      <c r="CO643" s="27"/>
      <c r="DA643" s="27"/>
    </row>
    <row r="644" spans="51:105">
      <c r="AY644" s="27" t="s">
        <v>1944</v>
      </c>
      <c r="CK644" s="27"/>
      <c r="CL644" s="27"/>
      <c r="CM644" s="27"/>
      <c r="CN644" s="27"/>
      <c r="CO644" s="27"/>
      <c r="DA644" s="27"/>
    </row>
    <row r="645" spans="51:105">
      <c r="AY645" s="27" t="s">
        <v>1944</v>
      </c>
      <c r="CK645" s="27"/>
      <c r="CL645" s="27"/>
      <c r="CM645" s="27"/>
      <c r="CN645" s="27"/>
      <c r="CO645" s="27"/>
      <c r="DA645" s="27"/>
    </row>
    <row r="646" spans="51:105">
      <c r="AY646" s="27" t="s">
        <v>1944</v>
      </c>
      <c r="CK646" s="27"/>
      <c r="CL646" s="27"/>
      <c r="CM646" s="27"/>
      <c r="CN646" s="27"/>
      <c r="CO646" s="27"/>
      <c r="DA646" s="27"/>
    </row>
    <row r="647" spans="51:105">
      <c r="AY647" s="27" t="s">
        <v>1944</v>
      </c>
      <c r="CK647" s="27"/>
      <c r="CL647" s="27"/>
      <c r="CM647" s="27"/>
      <c r="CN647" s="27"/>
      <c r="CO647" s="27"/>
      <c r="DA647" s="27"/>
    </row>
    <row r="648" spans="51:105">
      <c r="AY648" s="27" t="s">
        <v>1944</v>
      </c>
      <c r="CK648" s="27"/>
      <c r="CL648" s="27"/>
      <c r="CM648" s="27"/>
      <c r="CN648" s="27"/>
      <c r="CO648" s="27"/>
      <c r="DA648" s="27"/>
    </row>
    <row r="649" spans="51:105">
      <c r="AY649" s="27" t="s">
        <v>1944</v>
      </c>
      <c r="CK649" s="27"/>
      <c r="CL649" s="27"/>
      <c r="CM649" s="27"/>
      <c r="CN649" s="27"/>
      <c r="CO649" s="27"/>
      <c r="DA649" s="27"/>
    </row>
    <row r="650" spans="51:105">
      <c r="AY650" s="27" t="s">
        <v>1944</v>
      </c>
      <c r="CK650" s="27"/>
      <c r="CL650" s="27"/>
      <c r="CM650" s="27"/>
      <c r="CN650" s="27"/>
      <c r="CO650" s="27"/>
      <c r="DA650" s="27"/>
    </row>
    <row r="651" spans="51:105">
      <c r="AY651" s="27" t="s">
        <v>1944</v>
      </c>
      <c r="CK651" s="27"/>
      <c r="CL651" s="27"/>
      <c r="CM651" s="27"/>
      <c r="CN651" s="27"/>
      <c r="CO651" s="27"/>
      <c r="DA651" s="27"/>
    </row>
    <row r="652" spans="51:105">
      <c r="AY652" s="27" t="s">
        <v>1946</v>
      </c>
      <c r="CK652" s="27"/>
      <c r="CL652" s="27"/>
      <c r="CM652" s="27"/>
      <c r="CN652" s="27"/>
      <c r="CO652" s="27"/>
      <c r="DA652" s="27"/>
    </row>
    <row r="653" spans="51:105">
      <c r="AY653" s="27" t="s">
        <v>1946</v>
      </c>
      <c r="CK653" s="27"/>
      <c r="CL653" s="27"/>
      <c r="CM653" s="27"/>
      <c r="CN653" s="27"/>
      <c r="CO653" s="27"/>
      <c r="DA653" s="27"/>
    </row>
    <row r="654" spans="51:105">
      <c r="AY654" s="27" t="s">
        <v>1946</v>
      </c>
      <c r="CK654" s="27"/>
      <c r="CL654" s="27"/>
      <c r="CM654" s="27"/>
      <c r="CN654" s="27"/>
      <c r="CO654" s="27"/>
      <c r="DA654" s="27"/>
    </row>
    <row r="655" spans="51:105">
      <c r="AY655" s="27" t="s">
        <v>1946</v>
      </c>
      <c r="CK655" s="27"/>
      <c r="CL655" s="27"/>
      <c r="CM655" s="27"/>
      <c r="CN655" s="27"/>
      <c r="CO655" s="27"/>
      <c r="DA655" s="27"/>
    </row>
    <row r="656" spans="51:105">
      <c r="AY656" s="27" t="s">
        <v>1946</v>
      </c>
      <c r="CK656" s="27"/>
      <c r="CL656" s="27"/>
      <c r="CM656" s="27"/>
      <c r="CN656" s="27"/>
      <c r="CO656" s="27"/>
      <c r="DA656" s="27"/>
    </row>
    <row r="657" spans="51:105">
      <c r="AY657" s="27" t="s">
        <v>1946</v>
      </c>
      <c r="CK657" s="27"/>
      <c r="CL657" s="27"/>
      <c r="CM657" s="27"/>
      <c r="CN657" s="27"/>
      <c r="CO657" s="27"/>
      <c r="DA657" s="27"/>
    </row>
    <row r="658" spans="51:105">
      <c r="AY658" s="27" t="s">
        <v>1946</v>
      </c>
      <c r="CK658" s="27"/>
      <c r="CL658" s="27"/>
      <c r="CM658" s="27"/>
      <c r="CN658" s="27"/>
      <c r="CO658" s="27"/>
      <c r="DA658" s="27"/>
    </row>
    <row r="659" spans="51:105">
      <c r="AY659" s="27" t="s">
        <v>1946</v>
      </c>
      <c r="CK659" s="27"/>
      <c r="CL659" s="27"/>
      <c r="CM659" s="27"/>
      <c r="CN659" s="27"/>
      <c r="CO659" s="27"/>
      <c r="DA659" s="27"/>
    </row>
    <row r="660" spans="51:105">
      <c r="AY660" s="27" t="s">
        <v>1946</v>
      </c>
      <c r="CK660" s="27"/>
      <c r="CL660" s="27"/>
      <c r="CM660" s="27"/>
      <c r="CN660" s="27"/>
      <c r="CO660" s="27"/>
      <c r="DA660" s="27"/>
    </row>
    <row r="661" spans="51:105">
      <c r="AY661" s="27" t="s">
        <v>1946</v>
      </c>
      <c r="CK661" s="27"/>
      <c r="CL661" s="27"/>
      <c r="CM661" s="27"/>
      <c r="CN661" s="27"/>
      <c r="CO661" s="27"/>
      <c r="DA661" s="27"/>
    </row>
    <row r="662" spans="51:105">
      <c r="AY662" s="27" t="s">
        <v>1951</v>
      </c>
      <c r="CK662" s="27"/>
      <c r="CL662" s="27"/>
      <c r="CM662" s="27"/>
      <c r="CN662" s="27"/>
      <c r="CO662" s="27"/>
      <c r="DA662" s="27"/>
    </row>
    <row r="663" spans="51:105">
      <c r="AY663" s="27" t="s">
        <v>1951</v>
      </c>
      <c r="CK663" s="27"/>
      <c r="CL663" s="27"/>
      <c r="CM663" s="27"/>
      <c r="CN663" s="27"/>
      <c r="CO663" s="27"/>
      <c r="DA663" s="27"/>
    </row>
    <row r="664" spans="51:105">
      <c r="AY664" s="27" t="s">
        <v>1951</v>
      </c>
      <c r="CK664" s="27"/>
      <c r="CL664" s="27"/>
      <c r="CM664" s="27"/>
      <c r="CN664" s="27"/>
      <c r="CO664" s="27"/>
      <c r="DA664" s="27"/>
    </row>
    <row r="665" spans="51:105">
      <c r="AY665" s="27" t="s">
        <v>1951</v>
      </c>
      <c r="CK665" s="27"/>
      <c r="CL665" s="27"/>
      <c r="CM665" s="27"/>
      <c r="CN665" s="27"/>
      <c r="CO665" s="27"/>
      <c r="DA665" s="27"/>
    </row>
    <row r="666" spans="51:105">
      <c r="AY666" s="27" t="s">
        <v>1951</v>
      </c>
      <c r="CK666" s="27"/>
      <c r="CL666" s="27"/>
      <c r="CM666" s="27"/>
      <c r="CN666" s="27"/>
      <c r="CO666" s="27"/>
      <c r="DA666" s="27"/>
    </row>
    <row r="667" spans="51:105">
      <c r="AY667" s="27" t="s">
        <v>1951</v>
      </c>
      <c r="CK667" s="27"/>
      <c r="CL667" s="27"/>
      <c r="CM667" s="27"/>
      <c r="CN667" s="27"/>
      <c r="CO667" s="27"/>
      <c r="DA667" s="27"/>
    </row>
    <row r="668" spans="51:105">
      <c r="AY668" s="27" t="s">
        <v>1951</v>
      </c>
      <c r="CK668" s="27"/>
      <c r="CL668" s="27"/>
      <c r="CM668" s="27"/>
      <c r="CN668" s="27"/>
      <c r="CO668" s="27"/>
      <c r="DA668" s="27"/>
    </row>
    <row r="669" spans="51:105">
      <c r="AY669" s="27" t="s">
        <v>1951</v>
      </c>
      <c r="CK669" s="27"/>
      <c r="CL669" s="27"/>
      <c r="CM669" s="27"/>
      <c r="CN669" s="27"/>
      <c r="CO669" s="27"/>
      <c r="DA669" s="27"/>
    </row>
    <row r="670" spans="51:105">
      <c r="AY670" s="27" t="s">
        <v>1951</v>
      </c>
      <c r="CK670" s="27"/>
      <c r="CL670" s="27"/>
      <c r="CM670" s="27"/>
      <c r="CN670" s="27"/>
      <c r="CO670" s="27"/>
      <c r="DA670" s="27"/>
    </row>
    <row r="671" spans="51:105">
      <c r="AY671" s="27" t="s">
        <v>1951</v>
      </c>
      <c r="CK671" s="27"/>
      <c r="CL671" s="27"/>
      <c r="CM671" s="27"/>
      <c r="CN671" s="27"/>
      <c r="CO671" s="27"/>
      <c r="DA671" s="27"/>
    </row>
    <row r="672" spans="51:105">
      <c r="AY672" s="27" t="s">
        <v>1953</v>
      </c>
      <c r="CK672" s="27"/>
      <c r="CL672" s="27"/>
      <c r="CM672" s="27"/>
      <c r="CN672" s="27"/>
      <c r="CO672" s="27"/>
      <c r="DA672" s="27"/>
    </row>
    <row r="673" spans="51:105">
      <c r="AY673" s="27" t="s">
        <v>1953</v>
      </c>
      <c r="CK673" s="27"/>
      <c r="CL673" s="27"/>
      <c r="CM673" s="27"/>
      <c r="CN673" s="27"/>
      <c r="CO673" s="27"/>
      <c r="DA673" s="27"/>
    </row>
    <row r="674" spans="51:105">
      <c r="AY674" s="27" t="s">
        <v>1953</v>
      </c>
      <c r="CK674" s="27"/>
      <c r="CL674" s="27"/>
      <c r="CM674" s="27"/>
      <c r="CN674" s="27"/>
      <c r="CO674" s="27"/>
      <c r="DA674" s="27"/>
    </row>
    <row r="675" spans="51:105">
      <c r="AY675" s="27" t="s">
        <v>1953</v>
      </c>
      <c r="CK675" s="27"/>
      <c r="CL675" s="27"/>
      <c r="CM675" s="27"/>
      <c r="CN675" s="27"/>
      <c r="CO675" s="27"/>
      <c r="DA675" s="27"/>
    </row>
    <row r="676" spans="51:105">
      <c r="AY676" s="27" t="s">
        <v>1953</v>
      </c>
      <c r="CK676" s="27"/>
      <c r="CL676" s="27"/>
      <c r="CM676" s="27"/>
      <c r="CN676" s="27"/>
      <c r="CO676" s="27"/>
      <c r="DA676" s="27"/>
    </row>
    <row r="677" spans="51:105">
      <c r="AY677" s="27" t="s">
        <v>1953</v>
      </c>
      <c r="CK677" s="27"/>
      <c r="CL677" s="27"/>
      <c r="CM677" s="27"/>
      <c r="CN677" s="27"/>
      <c r="CO677" s="27"/>
      <c r="DA677" s="27"/>
    </row>
    <row r="678" spans="51:105">
      <c r="AY678" s="27" t="s">
        <v>1953</v>
      </c>
      <c r="CK678" s="27"/>
      <c r="CL678" s="27"/>
      <c r="CM678" s="27"/>
      <c r="CN678" s="27"/>
      <c r="CO678" s="27"/>
      <c r="DA678" s="27"/>
    </row>
    <row r="679" spans="51:105">
      <c r="AY679" s="27" t="s">
        <v>1953</v>
      </c>
      <c r="CK679" s="27"/>
      <c r="CL679" s="27"/>
      <c r="CM679" s="27"/>
      <c r="CN679" s="27"/>
      <c r="CO679" s="27"/>
      <c r="DA679" s="27"/>
    </row>
    <row r="680" spans="51:105">
      <c r="AY680" s="27" t="s">
        <v>1953</v>
      </c>
      <c r="CK680" s="27"/>
      <c r="CL680" s="27"/>
      <c r="CM680" s="27"/>
      <c r="CN680" s="27"/>
      <c r="CO680" s="27"/>
      <c r="DA680" s="27"/>
    </row>
    <row r="681" spans="51:105">
      <c r="AY681" s="27" t="s">
        <v>1953</v>
      </c>
      <c r="CK681" s="27"/>
      <c r="CL681" s="27"/>
      <c r="CM681" s="27"/>
      <c r="CN681" s="27"/>
      <c r="CO681" s="27"/>
      <c r="DA681" s="27"/>
    </row>
    <row r="682" spans="51:105">
      <c r="AY682" s="27" t="s">
        <v>1955</v>
      </c>
      <c r="CK682" s="27"/>
      <c r="CL682" s="27"/>
      <c r="CM682" s="27"/>
      <c r="CN682" s="27"/>
      <c r="CO682" s="27"/>
      <c r="DA682" s="27"/>
    </row>
    <row r="683" spans="51:105">
      <c r="AY683" s="27" t="s">
        <v>1955</v>
      </c>
      <c r="CK683" s="27"/>
      <c r="CL683" s="27"/>
      <c r="CM683" s="27"/>
      <c r="CN683" s="27"/>
      <c r="CO683" s="27"/>
      <c r="DA683" s="27"/>
    </row>
    <row r="684" spans="51:105">
      <c r="AY684" s="27" t="s">
        <v>1955</v>
      </c>
      <c r="CK684" s="27"/>
      <c r="CL684" s="27"/>
      <c r="CM684" s="27"/>
      <c r="CN684" s="27"/>
      <c r="CO684" s="27"/>
      <c r="DA684" s="27"/>
    </row>
    <row r="685" spans="51:105">
      <c r="AY685" s="27" t="s">
        <v>1955</v>
      </c>
      <c r="CK685" s="27"/>
      <c r="CL685" s="27"/>
      <c r="CM685" s="27"/>
      <c r="CN685" s="27"/>
      <c r="CO685" s="27"/>
      <c r="DA685" s="27"/>
    </row>
    <row r="686" spans="51:105">
      <c r="AY686" s="27" t="s">
        <v>1955</v>
      </c>
      <c r="CK686" s="27"/>
      <c r="CL686" s="27"/>
      <c r="CM686" s="27"/>
      <c r="CN686" s="27"/>
      <c r="CO686" s="27"/>
      <c r="DA686" s="27"/>
    </row>
    <row r="687" spans="51:105">
      <c r="AY687" s="27" t="s">
        <v>1955</v>
      </c>
      <c r="CK687" s="27"/>
      <c r="CL687" s="27"/>
      <c r="CM687" s="27"/>
      <c r="CN687" s="27"/>
      <c r="CO687" s="27"/>
      <c r="DA687" s="27"/>
    </row>
    <row r="688" spans="51:105">
      <c r="AY688" s="27" t="s">
        <v>1955</v>
      </c>
      <c r="CK688" s="27"/>
      <c r="CL688" s="27"/>
      <c r="CM688" s="27"/>
      <c r="CN688" s="27"/>
      <c r="CO688" s="27"/>
      <c r="DA688" s="27"/>
    </row>
    <row r="689" spans="51:105">
      <c r="AY689" s="27" t="s">
        <v>1955</v>
      </c>
      <c r="CK689" s="27"/>
      <c r="CL689" s="27"/>
      <c r="CM689" s="27"/>
      <c r="CN689" s="27"/>
      <c r="CO689" s="27"/>
      <c r="DA689" s="27"/>
    </row>
    <row r="690" spans="51:105">
      <c r="AY690" s="27" t="s">
        <v>1955</v>
      </c>
      <c r="CK690" s="27"/>
      <c r="CL690" s="27"/>
      <c r="CM690" s="27"/>
      <c r="CN690" s="27"/>
      <c r="CO690" s="27"/>
      <c r="DA690" s="27"/>
    </row>
    <row r="691" spans="51:105">
      <c r="AY691" s="27" t="s">
        <v>1955</v>
      </c>
      <c r="CK691" s="27"/>
      <c r="CL691" s="27"/>
      <c r="CM691" s="27"/>
      <c r="CN691" s="27"/>
      <c r="CO691" s="27"/>
      <c r="DA691" s="27"/>
    </row>
    <row r="692" spans="51:105">
      <c r="AY692" s="27" t="s">
        <v>1957</v>
      </c>
      <c r="CK692" s="27"/>
      <c r="CL692" s="27"/>
      <c r="CM692" s="27"/>
      <c r="CN692" s="27"/>
      <c r="CO692" s="27"/>
      <c r="DA692" s="27"/>
    </row>
    <row r="693" spans="51:105">
      <c r="AY693" s="27" t="s">
        <v>1957</v>
      </c>
      <c r="CK693" s="27"/>
      <c r="CL693" s="27"/>
      <c r="CM693" s="27"/>
      <c r="CN693" s="27"/>
      <c r="CO693" s="27"/>
      <c r="DA693" s="27"/>
    </row>
    <row r="694" spans="51:105">
      <c r="AY694" s="27" t="s">
        <v>1957</v>
      </c>
      <c r="CK694" s="27"/>
      <c r="CL694" s="27"/>
      <c r="CM694" s="27"/>
      <c r="CN694" s="27"/>
      <c r="CO694" s="27"/>
      <c r="DA694" s="27"/>
    </row>
    <row r="695" spans="51:105">
      <c r="AY695" s="27" t="s">
        <v>1957</v>
      </c>
      <c r="CK695" s="27"/>
      <c r="CL695" s="27"/>
      <c r="CM695" s="27"/>
      <c r="CN695" s="27"/>
      <c r="CO695" s="27"/>
      <c r="DA695" s="27"/>
    </row>
    <row r="696" spans="51:105">
      <c r="AY696" s="27" t="s">
        <v>1957</v>
      </c>
      <c r="CK696" s="27"/>
      <c r="CL696" s="27"/>
      <c r="CM696" s="27"/>
      <c r="CN696" s="27"/>
      <c r="CO696" s="27"/>
      <c r="DA696" s="27"/>
    </row>
    <row r="697" spans="51:105">
      <c r="AY697" s="27" t="s">
        <v>1957</v>
      </c>
      <c r="CK697" s="27"/>
      <c r="CL697" s="27"/>
      <c r="CM697" s="27"/>
      <c r="CN697" s="27"/>
      <c r="CO697" s="27"/>
      <c r="DA697" s="27"/>
    </row>
    <row r="698" spans="51:105">
      <c r="AY698" s="27" t="s">
        <v>1957</v>
      </c>
      <c r="CK698" s="27"/>
      <c r="CL698" s="27"/>
      <c r="CM698" s="27"/>
      <c r="CN698" s="27"/>
      <c r="CO698" s="27"/>
      <c r="DA698" s="27"/>
    </row>
    <row r="699" spans="51:105">
      <c r="AY699" s="27" t="s">
        <v>1957</v>
      </c>
      <c r="CK699" s="27"/>
      <c r="CL699" s="27"/>
      <c r="CM699" s="27"/>
      <c r="CN699" s="27"/>
      <c r="CO699" s="27"/>
      <c r="DA699" s="27"/>
    </row>
    <row r="700" spans="51:105">
      <c r="AY700" s="27" t="s">
        <v>1957</v>
      </c>
      <c r="CK700" s="27"/>
      <c r="CL700" s="27"/>
      <c r="CM700" s="27"/>
      <c r="CN700" s="27"/>
      <c r="CO700" s="27"/>
      <c r="DA700" s="27"/>
    </row>
    <row r="701" spans="51:105">
      <c r="AY701" s="27" t="s">
        <v>1957</v>
      </c>
      <c r="CK701" s="27"/>
      <c r="CL701" s="27"/>
      <c r="CM701" s="27"/>
      <c r="CN701" s="27"/>
      <c r="CO701" s="27"/>
      <c r="DA701" s="27"/>
    </row>
    <row r="702" spans="51:105">
      <c r="AY702" s="27" t="s">
        <v>1959</v>
      </c>
      <c r="CK702" s="27"/>
      <c r="CL702" s="27"/>
      <c r="CM702" s="27"/>
      <c r="CN702" s="27"/>
      <c r="CO702" s="27"/>
      <c r="DA702" s="27"/>
    </row>
    <row r="703" spans="51:105">
      <c r="AY703" s="27" t="s">
        <v>1959</v>
      </c>
      <c r="CK703" s="27"/>
      <c r="CL703" s="27"/>
      <c r="CM703" s="27"/>
      <c r="CN703" s="27"/>
      <c r="CO703" s="27"/>
      <c r="DA703" s="27"/>
    </row>
    <row r="704" spans="51:105">
      <c r="AY704" s="27" t="s">
        <v>1959</v>
      </c>
      <c r="CK704" s="27"/>
      <c r="CL704" s="27"/>
      <c r="CM704" s="27"/>
      <c r="CN704" s="27"/>
      <c r="CO704" s="27"/>
      <c r="DA704" s="27"/>
    </row>
    <row r="705" spans="51:105">
      <c r="AY705" s="27" t="s">
        <v>1959</v>
      </c>
      <c r="CK705" s="27"/>
      <c r="CL705" s="27"/>
      <c r="CM705" s="27"/>
      <c r="CN705" s="27"/>
      <c r="CO705" s="27"/>
      <c r="DA705" s="27"/>
    </row>
    <row r="706" spans="51:105">
      <c r="AY706" s="27" t="s">
        <v>1959</v>
      </c>
      <c r="CK706" s="27"/>
      <c r="CL706" s="27"/>
      <c r="CM706" s="27"/>
      <c r="CN706" s="27"/>
      <c r="CO706" s="27"/>
      <c r="DA706" s="27"/>
    </row>
    <row r="707" spans="51:105">
      <c r="AY707" s="27" t="s">
        <v>1959</v>
      </c>
      <c r="CK707" s="27"/>
      <c r="CL707" s="27"/>
      <c r="CM707" s="27"/>
      <c r="CN707" s="27"/>
      <c r="CO707" s="27"/>
      <c r="DA707" s="27"/>
    </row>
    <row r="708" spans="51:105">
      <c r="AY708" s="27" t="s">
        <v>1959</v>
      </c>
      <c r="CK708" s="27"/>
      <c r="CL708" s="27"/>
      <c r="CM708" s="27"/>
      <c r="CN708" s="27"/>
      <c r="CO708" s="27"/>
      <c r="DA708" s="27"/>
    </row>
    <row r="709" spans="51:105">
      <c r="AY709" s="27" t="s">
        <v>1959</v>
      </c>
      <c r="CK709" s="27"/>
      <c r="CL709" s="27"/>
      <c r="CM709" s="27"/>
      <c r="CN709" s="27"/>
      <c r="CO709" s="27"/>
      <c r="DA709" s="27"/>
    </row>
    <row r="710" spans="51:105">
      <c r="AY710" s="27" t="s">
        <v>1959</v>
      </c>
      <c r="CK710" s="27"/>
      <c r="CL710" s="27"/>
      <c r="CM710" s="27"/>
      <c r="CN710" s="27"/>
      <c r="CO710" s="27"/>
      <c r="DA710" s="27"/>
    </row>
    <row r="711" spans="51:105">
      <c r="AY711" s="27" t="s">
        <v>1959</v>
      </c>
      <c r="CK711" s="27"/>
      <c r="CL711" s="27"/>
      <c r="CM711" s="27"/>
      <c r="CN711" s="27"/>
      <c r="CO711" s="27"/>
      <c r="DA711" s="27"/>
    </row>
    <row r="712" spans="51:105">
      <c r="AY712" s="27" t="s">
        <v>1961</v>
      </c>
      <c r="CK712" s="27"/>
      <c r="CL712" s="27"/>
      <c r="CM712" s="27"/>
      <c r="CN712" s="27"/>
      <c r="CO712" s="27"/>
      <c r="DA712" s="27"/>
    </row>
    <row r="713" spans="51:105">
      <c r="AY713" s="27" t="s">
        <v>1961</v>
      </c>
      <c r="CK713" s="27"/>
      <c r="CL713" s="27"/>
      <c r="CM713" s="27"/>
      <c r="CN713" s="27"/>
      <c r="CO713" s="27"/>
      <c r="DA713" s="27"/>
    </row>
    <row r="714" spans="51:105">
      <c r="AY714" s="27" t="s">
        <v>1961</v>
      </c>
      <c r="CK714" s="27"/>
      <c r="CL714" s="27"/>
      <c r="CM714" s="27"/>
      <c r="CN714" s="27"/>
      <c r="CO714" s="27"/>
      <c r="DA714" s="27"/>
    </row>
    <row r="715" spans="51:105">
      <c r="AY715" s="27" t="s">
        <v>1961</v>
      </c>
      <c r="CK715" s="27"/>
      <c r="CL715" s="27"/>
      <c r="CM715" s="27"/>
      <c r="CN715" s="27"/>
      <c r="CO715" s="27"/>
      <c r="DA715" s="27"/>
    </row>
    <row r="716" spans="51:105">
      <c r="AY716" s="27" t="s">
        <v>1961</v>
      </c>
      <c r="CK716" s="27"/>
      <c r="CL716" s="27"/>
      <c r="CM716" s="27"/>
      <c r="CN716" s="27"/>
      <c r="CO716" s="27"/>
      <c r="DA716" s="27"/>
    </row>
    <row r="717" spans="51:105">
      <c r="AY717" s="27" t="s">
        <v>1961</v>
      </c>
      <c r="CK717" s="27"/>
      <c r="CL717" s="27"/>
      <c r="CM717" s="27"/>
      <c r="CN717" s="27"/>
      <c r="CO717" s="27"/>
      <c r="DA717" s="27"/>
    </row>
    <row r="718" spans="51:105">
      <c r="AY718" s="27" t="s">
        <v>1961</v>
      </c>
      <c r="CK718" s="27"/>
      <c r="CL718" s="27"/>
      <c r="CM718" s="27"/>
      <c r="CN718" s="27"/>
      <c r="CO718" s="27"/>
      <c r="DA718" s="27"/>
    </row>
    <row r="719" spans="51:105">
      <c r="AY719" s="27" t="s">
        <v>1961</v>
      </c>
      <c r="CK719" s="27"/>
      <c r="CL719" s="27"/>
      <c r="CM719" s="27"/>
      <c r="CN719" s="27"/>
      <c r="CO719" s="27"/>
      <c r="DA719" s="27"/>
    </row>
    <row r="720" spans="51:105">
      <c r="AY720" s="27" t="s">
        <v>1961</v>
      </c>
      <c r="CK720" s="27"/>
      <c r="CL720" s="27"/>
      <c r="CM720" s="27"/>
      <c r="CN720" s="27"/>
      <c r="CO720" s="27"/>
      <c r="DA720" s="27"/>
    </row>
    <row r="721" spans="51:105">
      <c r="AY721" s="27" t="s">
        <v>1961</v>
      </c>
      <c r="CK721" s="27"/>
      <c r="CL721" s="27"/>
      <c r="CM721" s="27"/>
      <c r="CN721" s="27"/>
      <c r="CO721" s="27"/>
      <c r="DA721" s="27"/>
    </row>
    <row r="722" spans="51:105">
      <c r="AY722" s="27" t="s">
        <v>1963</v>
      </c>
      <c r="CK722" s="27"/>
      <c r="CL722" s="27"/>
      <c r="CM722" s="27"/>
      <c r="CN722" s="27"/>
      <c r="CO722" s="27"/>
      <c r="DA722" s="27"/>
    </row>
    <row r="723" spans="51:105">
      <c r="AY723" s="27" t="s">
        <v>1963</v>
      </c>
      <c r="CK723" s="27"/>
      <c r="CL723" s="27"/>
      <c r="CM723" s="27"/>
      <c r="CN723" s="27"/>
      <c r="CO723" s="27"/>
      <c r="DA723" s="27"/>
    </row>
    <row r="724" spans="51:105">
      <c r="AY724" s="27" t="s">
        <v>1963</v>
      </c>
      <c r="CK724" s="27"/>
      <c r="CL724" s="27"/>
      <c r="CM724" s="27"/>
      <c r="CN724" s="27"/>
      <c r="CO724" s="27"/>
      <c r="DA724" s="27"/>
    </row>
    <row r="725" spans="51:105">
      <c r="AY725" s="27" t="s">
        <v>1963</v>
      </c>
      <c r="CK725" s="27"/>
      <c r="CL725" s="27"/>
      <c r="CM725" s="27"/>
      <c r="CN725" s="27"/>
      <c r="CO725" s="27"/>
      <c r="DA725" s="27"/>
    </row>
    <row r="726" spans="51:105">
      <c r="AY726" s="27" t="s">
        <v>1963</v>
      </c>
      <c r="CK726" s="27"/>
      <c r="CL726" s="27"/>
      <c r="CM726" s="27"/>
      <c r="CN726" s="27"/>
      <c r="CO726" s="27"/>
      <c r="DA726" s="27"/>
    </row>
    <row r="727" spans="51:105">
      <c r="AY727" s="27" t="s">
        <v>1963</v>
      </c>
      <c r="CK727" s="27"/>
      <c r="CL727" s="27"/>
      <c r="CM727" s="27"/>
      <c r="CN727" s="27"/>
      <c r="CO727" s="27"/>
      <c r="DA727" s="27"/>
    </row>
    <row r="728" spans="51:105">
      <c r="AY728" s="27" t="s">
        <v>1963</v>
      </c>
      <c r="CK728" s="27"/>
      <c r="CL728" s="27"/>
      <c r="CM728" s="27"/>
      <c r="CN728" s="27"/>
      <c r="CO728" s="27"/>
      <c r="DA728" s="27"/>
    </row>
    <row r="729" spans="51:105">
      <c r="AY729" s="27" t="s">
        <v>1963</v>
      </c>
      <c r="CK729" s="27"/>
      <c r="CL729" s="27"/>
      <c r="CM729" s="27"/>
      <c r="CN729" s="27"/>
      <c r="CO729" s="27"/>
      <c r="DA729" s="27"/>
    </row>
    <row r="730" spans="51:105">
      <c r="AY730" s="27" t="s">
        <v>1963</v>
      </c>
      <c r="CK730" s="27"/>
      <c r="CL730" s="27"/>
      <c r="CM730" s="27"/>
      <c r="CN730" s="27"/>
      <c r="CO730" s="27"/>
      <c r="DA730" s="27"/>
    </row>
    <row r="731" spans="51:105">
      <c r="AY731" s="27" t="s">
        <v>1963</v>
      </c>
      <c r="CK731" s="27"/>
      <c r="CL731" s="27"/>
      <c r="CM731" s="27"/>
      <c r="CN731" s="27"/>
      <c r="CO731" s="27"/>
      <c r="DA731" s="27"/>
    </row>
    <row r="732" spans="51:105">
      <c r="AY732" s="27" t="s">
        <v>1965</v>
      </c>
      <c r="CK732" s="27"/>
      <c r="CL732" s="27"/>
      <c r="CM732" s="27"/>
      <c r="CN732" s="27"/>
      <c r="CO732" s="27"/>
      <c r="DA732" s="27"/>
    </row>
    <row r="733" spans="51:105">
      <c r="AY733" s="27" t="s">
        <v>1965</v>
      </c>
      <c r="CK733" s="27"/>
      <c r="CL733" s="27"/>
      <c r="CM733" s="27"/>
      <c r="CN733" s="27"/>
      <c r="CO733" s="27"/>
      <c r="DA733" s="27"/>
    </row>
    <row r="734" spans="51:105">
      <c r="AY734" s="27" t="s">
        <v>1965</v>
      </c>
      <c r="CK734" s="27"/>
      <c r="CL734" s="27"/>
      <c r="CM734" s="27"/>
      <c r="CN734" s="27"/>
      <c r="CO734" s="27"/>
      <c r="DA734" s="27"/>
    </row>
    <row r="735" spans="51:105">
      <c r="AY735" s="27" t="s">
        <v>1965</v>
      </c>
      <c r="CK735" s="27"/>
      <c r="CL735" s="27"/>
      <c r="CM735" s="27"/>
      <c r="CN735" s="27"/>
      <c r="CO735" s="27"/>
      <c r="DA735" s="27"/>
    </row>
    <row r="736" spans="51:105">
      <c r="AY736" s="27" t="s">
        <v>1965</v>
      </c>
      <c r="CK736" s="27"/>
      <c r="CL736" s="27"/>
      <c r="CM736" s="27"/>
      <c r="CN736" s="27"/>
      <c r="CO736" s="27"/>
      <c r="DA736" s="27"/>
    </row>
    <row r="737" spans="51:105">
      <c r="AY737" s="27" t="s">
        <v>1965</v>
      </c>
      <c r="CK737" s="27"/>
      <c r="CL737" s="27"/>
      <c r="CM737" s="27"/>
      <c r="CN737" s="27"/>
      <c r="CO737" s="27"/>
      <c r="DA737" s="27"/>
    </row>
    <row r="738" spans="51:105">
      <c r="AY738" s="27" t="s">
        <v>1965</v>
      </c>
      <c r="CK738" s="27"/>
      <c r="CL738" s="27"/>
      <c r="CM738" s="27"/>
      <c r="CN738" s="27"/>
      <c r="CO738" s="27"/>
      <c r="DA738" s="27"/>
    </row>
    <row r="739" spans="51:105">
      <c r="AY739" s="27" t="s">
        <v>1965</v>
      </c>
      <c r="CK739" s="27"/>
      <c r="CL739" s="27"/>
      <c r="CM739" s="27"/>
      <c r="CN739" s="27"/>
      <c r="CO739" s="27"/>
      <c r="DA739" s="27"/>
    </row>
    <row r="740" spans="51:105">
      <c r="AY740" s="27" t="s">
        <v>1965</v>
      </c>
      <c r="CK740" s="27"/>
      <c r="CL740" s="27"/>
      <c r="CM740" s="27"/>
      <c r="CN740" s="27"/>
      <c r="CO740" s="27"/>
      <c r="DA740" s="27"/>
    </row>
    <row r="741" spans="51:105">
      <c r="AY741" s="27" t="s">
        <v>1965</v>
      </c>
      <c r="CK741" s="27"/>
      <c r="CL741" s="27"/>
      <c r="CM741" s="27"/>
      <c r="CN741" s="27"/>
      <c r="CO741" s="27"/>
      <c r="DA741" s="27"/>
    </row>
    <row r="742" spans="51:105">
      <c r="AY742" s="27" t="s">
        <v>1969</v>
      </c>
      <c r="CK742" s="27"/>
      <c r="CL742" s="27"/>
      <c r="CM742" s="27"/>
      <c r="CN742" s="27"/>
      <c r="CO742" s="27"/>
      <c r="DA742" s="27"/>
    </row>
    <row r="743" spans="51:105">
      <c r="AY743" s="27" t="s">
        <v>1969</v>
      </c>
      <c r="CK743" s="27"/>
      <c r="CL743" s="27"/>
      <c r="CM743" s="27"/>
      <c r="CN743" s="27"/>
      <c r="CO743" s="27"/>
      <c r="DA743" s="27"/>
    </row>
    <row r="744" spans="51:105">
      <c r="AY744" s="27" t="s">
        <v>1969</v>
      </c>
      <c r="CK744" s="27"/>
      <c r="CL744" s="27"/>
      <c r="CM744" s="27"/>
      <c r="CN744" s="27"/>
      <c r="CO744" s="27"/>
      <c r="DA744" s="27"/>
    </row>
    <row r="745" spans="51:105">
      <c r="AY745" s="27" t="s">
        <v>1969</v>
      </c>
      <c r="CK745" s="27"/>
      <c r="CL745" s="27"/>
      <c r="CM745" s="27"/>
      <c r="CN745" s="27"/>
      <c r="CO745" s="27"/>
      <c r="DA745" s="27"/>
    </row>
    <row r="746" spans="51:105">
      <c r="AY746" s="27" t="s">
        <v>1969</v>
      </c>
      <c r="CK746" s="27"/>
      <c r="CL746" s="27"/>
      <c r="CM746" s="27"/>
      <c r="CN746" s="27"/>
      <c r="CO746" s="27"/>
      <c r="DA746" s="27"/>
    </row>
    <row r="747" spans="51:105">
      <c r="AY747" s="27" t="s">
        <v>1969</v>
      </c>
      <c r="CK747" s="27"/>
      <c r="CL747" s="27"/>
      <c r="CM747" s="27"/>
      <c r="CN747" s="27"/>
      <c r="CO747" s="27"/>
      <c r="DA747" s="27"/>
    </row>
    <row r="748" spans="51:105">
      <c r="AY748" s="27" t="s">
        <v>1969</v>
      </c>
      <c r="CK748" s="27"/>
      <c r="CL748" s="27"/>
      <c r="CM748" s="27"/>
      <c r="CN748" s="27"/>
      <c r="CO748" s="27"/>
      <c r="DA748" s="27"/>
    </row>
    <row r="749" spans="51:105">
      <c r="AY749" s="27" t="s">
        <v>1969</v>
      </c>
      <c r="CK749" s="27"/>
      <c r="CL749" s="27"/>
      <c r="CM749" s="27"/>
      <c r="CN749" s="27"/>
      <c r="CO749" s="27"/>
      <c r="DA749" s="27"/>
    </row>
    <row r="750" spans="51:105">
      <c r="AY750" s="27" t="s">
        <v>1969</v>
      </c>
      <c r="CK750" s="27"/>
      <c r="CL750" s="27"/>
      <c r="CM750" s="27"/>
      <c r="CN750" s="27"/>
      <c r="CO750" s="27"/>
      <c r="DA750" s="27"/>
    </row>
    <row r="751" spans="51:105">
      <c r="AY751" s="27" t="s">
        <v>1969</v>
      </c>
      <c r="CK751" s="27"/>
      <c r="CL751" s="27"/>
      <c r="CM751" s="27"/>
      <c r="CN751" s="27"/>
      <c r="CO751" s="27"/>
      <c r="DA751" s="27"/>
    </row>
    <row r="752" spans="51:105">
      <c r="AY752" s="27" t="s">
        <v>1971</v>
      </c>
      <c r="CK752" s="27"/>
      <c r="CL752" s="27"/>
      <c r="CM752" s="27"/>
      <c r="CN752" s="27"/>
      <c r="CO752" s="27"/>
      <c r="DA752" s="27"/>
    </row>
    <row r="753" spans="51:105">
      <c r="AY753" s="27" t="s">
        <v>1971</v>
      </c>
      <c r="CK753" s="27"/>
      <c r="CL753" s="27"/>
      <c r="CM753" s="27"/>
      <c r="CN753" s="27"/>
      <c r="CO753" s="27"/>
      <c r="DA753" s="27"/>
    </row>
    <row r="754" spans="51:105">
      <c r="AY754" s="27" t="s">
        <v>1971</v>
      </c>
      <c r="CK754" s="27"/>
      <c r="CL754" s="27"/>
      <c r="CM754" s="27"/>
      <c r="CN754" s="27"/>
      <c r="CO754" s="27"/>
      <c r="DA754" s="27"/>
    </row>
    <row r="755" spans="51:105">
      <c r="AY755" s="27" t="s">
        <v>1971</v>
      </c>
      <c r="CK755" s="27"/>
      <c r="CL755" s="27"/>
      <c r="CM755" s="27"/>
      <c r="CN755" s="27"/>
      <c r="CO755" s="27"/>
      <c r="DA755" s="27"/>
    </row>
    <row r="756" spans="51:105">
      <c r="AY756" s="27" t="s">
        <v>1971</v>
      </c>
      <c r="CK756" s="27"/>
      <c r="CL756" s="27"/>
      <c r="CM756" s="27"/>
      <c r="CN756" s="27"/>
      <c r="CO756" s="27"/>
      <c r="DA756" s="27"/>
    </row>
    <row r="757" spans="51:105">
      <c r="AY757" s="27" t="s">
        <v>1971</v>
      </c>
      <c r="CK757" s="27"/>
      <c r="CL757" s="27"/>
      <c r="CM757" s="27"/>
      <c r="CN757" s="27"/>
      <c r="CO757" s="27"/>
      <c r="DA757" s="27"/>
    </row>
    <row r="758" spans="51:105">
      <c r="AY758" s="27" t="s">
        <v>1971</v>
      </c>
      <c r="CK758" s="27"/>
      <c r="CL758" s="27"/>
      <c r="CM758" s="27"/>
      <c r="CN758" s="27"/>
      <c r="CO758" s="27"/>
      <c r="DA758" s="27"/>
    </row>
    <row r="759" spans="51:105">
      <c r="AY759" s="27" t="s">
        <v>1971</v>
      </c>
      <c r="CK759" s="27"/>
      <c r="CL759" s="27"/>
      <c r="CM759" s="27"/>
      <c r="CN759" s="27"/>
      <c r="CO759" s="27"/>
      <c r="DA759" s="27"/>
    </row>
    <row r="760" spans="51:105">
      <c r="AY760" s="27" t="s">
        <v>1971</v>
      </c>
      <c r="CK760" s="27"/>
      <c r="CL760" s="27"/>
      <c r="CM760" s="27"/>
      <c r="CN760" s="27"/>
      <c r="CO760" s="27"/>
      <c r="DA760" s="27"/>
    </row>
    <row r="761" spans="51:105">
      <c r="AY761" s="27" t="s">
        <v>1971</v>
      </c>
      <c r="CK761" s="27"/>
      <c r="CL761" s="27"/>
      <c r="CM761" s="27"/>
      <c r="CN761" s="27"/>
      <c r="CO761" s="27"/>
      <c r="DA761" s="27"/>
    </row>
    <row r="762" spans="51:105">
      <c r="AY762" s="27" t="s">
        <v>1973</v>
      </c>
      <c r="CK762" s="27"/>
      <c r="CL762" s="27"/>
      <c r="CM762" s="27"/>
      <c r="CN762" s="27"/>
      <c r="CO762" s="27"/>
      <c r="DA762" s="27"/>
    </row>
    <row r="763" spans="51:105">
      <c r="AY763" s="27" t="s">
        <v>1973</v>
      </c>
      <c r="CK763" s="27"/>
      <c r="CL763" s="27"/>
      <c r="CM763" s="27"/>
      <c r="CN763" s="27"/>
      <c r="CO763" s="27"/>
      <c r="DA763" s="27"/>
    </row>
    <row r="764" spans="51:105">
      <c r="AY764" s="27" t="s">
        <v>1973</v>
      </c>
      <c r="CK764" s="27"/>
      <c r="CL764" s="27"/>
      <c r="CM764" s="27"/>
      <c r="CN764" s="27"/>
      <c r="CO764" s="27"/>
      <c r="DA764" s="27"/>
    </row>
    <row r="765" spans="51:105">
      <c r="AY765" s="27" t="s">
        <v>1973</v>
      </c>
      <c r="CK765" s="27"/>
      <c r="CL765" s="27"/>
      <c r="CM765" s="27"/>
      <c r="CN765" s="27"/>
      <c r="CO765" s="27"/>
      <c r="DA765" s="27"/>
    </row>
    <row r="766" spans="51:105">
      <c r="AY766" s="27" t="s">
        <v>1973</v>
      </c>
      <c r="CK766" s="27"/>
      <c r="CL766" s="27"/>
      <c r="CM766" s="27"/>
      <c r="CN766" s="27"/>
      <c r="CO766" s="27"/>
      <c r="DA766" s="27"/>
    </row>
    <row r="767" spans="51:105">
      <c r="AY767" s="27" t="s">
        <v>1973</v>
      </c>
      <c r="CK767" s="27"/>
      <c r="CL767" s="27"/>
      <c r="CM767" s="27"/>
      <c r="CN767" s="27"/>
      <c r="CO767" s="27"/>
      <c r="DA767" s="27"/>
    </row>
    <row r="768" spans="51:105">
      <c r="AY768" s="27" t="s">
        <v>1973</v>
      </c>
      <c r="CK768" s="27"/>
      <c r="CL768" s="27"/>
      <c r="CM768" s="27"/>
      <c r="CN768" s="27"/>
      <c r="CO768" s="27"/>
      <c r="DA768" s="27"/>
    </row>
    <row r="769" spans="51:105">
      <c r="AY769" s="27" t="s">
        <v>1973</v>
      </c>
      <c r="CK769" s="27"/>
      <c r="CL769" s="27"/>
      <c r="CM769" s="27"/>
      <c r="CN769" s="27"/>
      <c r="CO769" s="27"/>
      <c r="DA769" s="27"/>
    </row>
    <row r="770" spans="51:105">
      <c r="AY770" s="27" t="s">
        <v>1973</v>
      </c>
      <c r="CK770" s="27"/>
      <c r="CL770" s="27"/>
      <c r="CM770" s="27"/>
      <c r="CN770" s="27"/>
      <c r="CO770" s="27"/>
      <c r="DA770" s="27"/>
    </row>
    <row r="771" spans="51:105">
      <c r="AY771" s="27" t="s">
        <v>1973</v>
      </c>
      <c r="CK771" s="27"/>
      <c r="CL771" s="27"/>
      <c r="CM771" s="27"/>
      <c r="CN771" s="27"/>
      <c r="CO771" s="27"/>
      <c r="DA771" s="27"/>
    </row>
    <row r="772" spans="51:105">
      <c r="AY772" s="27" t="s">
        <v>1975</v>
      </c>
      <c r="CK772" s="27"/>
      <c r="CL772" s="27"/>
      <c r="CM772" s="27"/>
      <c r="CN772" s="27"/>
      <c r="CO772" s="27"/>
      <c r="DA772" s="27"/>
    </row>
    <row r="773" spans="51:105">
      <c r="AY773" s="27" t="s">
        <v>1975</v>
      </c>
      <c r="CK773" s="27"/>
      <c r="CL773" s="27"/>
      <c r="CM773" s="27"/>
      <c r="CN773" s="27"/>
      <c r="CO773" s="27"/>
      <c r="DA773" s="27"/>
    </row>
    <row r="774" spans="51:105">
      <c r="AY774" s="27" t="s">
        <v>1975</v>
      </c>
      <c r="CK774" s="27"/>
      <c r="CL774" s="27"/>
      <c r="CM774" s="27"/>
      <c r="CN774" s="27"/>
      <c r="CO774" s="27"/>
      <c r="DA774" s="27"/>
    </row>
    <row r="775" spans="51:105">
      <c r="AY775" s="27" t="s">
        <v>1975</v>
      </c>
      <c r="CK775" s="27"/>
      <c r="CL775" s="27"/>
      <c r="CM775" s="27"/>
      <c r="CN775" s="27"/>
      <c r="CO775" s="27"/>
      <c r="DA775" s="27"/>
    </row>
    <row r="776" spans="51:105">
      <c r="AY776" s="27" t="s">
        <v>1975</v>
      </c>
      <c r="CK776" s="27"/>
      <c r="CL776" s="27"/>
      <c r="CM776" s="27"/>
      <c r="CN776" s="27"/>
      <c r="CO776" s="27"/>
      <c r="DA776" s="27"/>
    </row>
    <row r="777" spans="51:105">
      <c r="AY777" s="27" t="s">
        <v>1975</v>
      </c>
      <c r="CK777" s="27"/>
      <c r="CL777" s="27"/>
      <c r="CM777" s="27"/>
      <c r="CN777" s="27"/>
      <c r="CO777" s="27"/>
      <c r="DA777" s="27"/>
    </row>
    <row r="778" spans="51:105">
      <c r="AY778" s="27" t="s">
        <v>1975</v>
      </c>
      <c r="CK778" s="27"/>
      <c r="CL778" s="27"/>
      <c r="CM778" s="27"/>
      <c r="CN778" s="27"/>
      <c r="CO778" s="27"/>
      <c r="DA778" s="27"/>
    </row>
    <row r="779" spans="51:105">
      <c r="AY779" s="27" t="s">
        <v>1975</v>
      </c>
      <c r="CK779" s="27"/>
      <c r="CL779" s="27"/>
      <c r="CM779" s="27"/>
      <c r="CN779" s="27"/>
      <c r="CO779" s="27"/>
      <c r="DA779" s="27"/>
    </row>
    <row r="780" spans="51:105">
      <c r="AY780" s="27" t="s">
        <v>1975</v>
      </c>
      <c r="CK780" s="27"/>
      <c r="CL780" s="27"/>
      <c r="CM780" s="27"/>
      <c r="CN780" s="27"/>
      <c r="CO780" s="27"/>
      <c r="DA780" s="27"/>
    </row>
    <row r="781" spans="51:105">
      <c r="AY781" s="27" t="s">
        <v>1975</v>
      </c>
      <c r="CK781" s="27"/>
      <c r="CL781" s="27"/>
      <c r="CM781" s="27"/>
      <c r="CN781" s="27"/>
      <c r="CO781" s="27"/>
      <c r="DA781" s="27"/>
    </row>
    <row r="782" spans="51:105">
      <c r="AY782" s="27" t="s">
        <v>1977</v>
      </c>
      <c r="CK782" s="27"/>
      <c r="CL782" s="27"/>
      <c r="CM782" s="27"/>
      <c r="CN782" s="27"/>
      <c r="CO782" s="27"/>
      <c r="DA782" s="27"/>
    </row>
    <row r="783" spans="51:105">
      <c r="AY783" s="27" t="s">
        <v>1977</v>
      </c>
      <c r="CK783" s="27"/>
      <c r="CL783" s="27"/>
      <c r="CM783" s="27"/>
      <c r="CN783" s="27"/>
      <c r="CO783" s="27"/>
      <c r="DA783" s="27"/>
    </row>
    <row r="784" spans="51:105">
      <c r="AY784" s="27" t="s">
        <v>1977</v>
      </c>
      <c r="CK784" s="27"/>
      <c r="CL784" s="27"/>
      <c r="CM784" s="27"/>
      <c r="CN784" s="27"/>
      <c r="CO784" s="27"/>
      <c r="DA784" s="27"/>
    </row>
    <row r="785" spans="51:105">
      <c r="AY785" s="27" t="s">
        <v>1977</v>
      </c>
      <c r="CK785" s="27"/>
      <c r="CL785" s="27"/>
      <c r="CM785" s="27"/>
      <c r="CN785" s="27"/>
      <c r="CO785" s="27"/>
      <c r="DA785" s="27"/>
    </row>
    <row r="786" spans="51:105">
      <c r="AY786" s="27" t="s">
        <v>1977</v>
      </c>
      <c r="CK786" s="27"/>
      <c r="CL786" s="27"/>
      <c r="CM786" s="27"/>
      <c r="CN786" s="27"/>
      <c r="CO786" s="27"/>
      <c r="DA786" s="27"/>
    </row>
    <row r="787" spans="51:105">
      <c r="AY787" s="27" t="s">
        <v>1977</v>
      </c>
      <c r="CK787" s="27"/>
      <c r="CL787" s="27"/>
      <c r="CM787" s="27"/>
      <c r="CN787" s="27"/>
      <c r="CO787" s="27"/>
      <c r="DA787" s="27"/>
    </row>
    <row r="788" spans="51:105">
      <c r="AY788" s="27" t="s">
        <v>1977</v>
      </c>
      <c r="CK788" s="27"/>
      <c r="CL788" s="27"/>
      <c r="CM788" s="27"/>
      <c r="CN788" s="27"/>
      <c r="CO788" s="27"/>
      <c r="DA788" s="27"/>
    </row>
    <row r="789" spans="51:105">
      <c r="AY789" s="27" t="s">
        <v>1977</v>
      </c>
      <c r="CK789" s="27"/>
      <c r="CL789" s="27"/>
      <c r="CM789" s="27"/>
      <c r="CN789" s="27"/>
      <c r="CO789" s="27"/>
      <c r="DA789" s="27"/>
    </row>
    <row r="790" spans="51:105">
      <c r="AY790" s="27" t="s">
        <v>1977</v>
      </c>
      <c r="CK790" s="27"/>
      <c r="CL790" s="27"/>
      <c r="CM790" s="27"/>
      <c r="CN790" s="27"/>
      <c r="CO790" s="27"/>
      <c r="DA790" s="27"/>
    </row>
    <row r="791" spans="51:105">
      <c r="AY791" s="27" t="s">
        <v>1977</v>
      </c>
      <c r="CK791" s="27"/>
      <c r="CL791" s="27"/>
      <c r="CM791" s="27"/>
      <c r="CN791" s="27"/>
      <c r="CO791" s="27"/>
      <c r="DA791" s="27"/>
    </row>
    <row r="792" spans="51:105">
      <c r="AY792" s="27" t="s">
        <v>1979</v>
      </c>
      <c r="CK792" s="27"/>
      <c r="CL792" s="27"/>
      <c r="CM792" s="27"/>
      <c r="CN792" s="27"/>
      <c r="CO792" s="27"/>
      <c r="DA792" s="27"/>
    </row>
    <row r="793" spans="51:105">
      <c r="AY793" s="27" t="s">
        <v>1979</v>
      </c>
      <c r="CK793" s="27"/>
      <c r="CL793" s="27"/>
      <c r="CM793" s="27"/>
      <c r="CN793" s="27"/>
      <c r="CO793" s="27"/>
      <c r="DA793" s="27"/>
    </row>
    <row r="794" spans="51:105">
      <c r="AY794" s="27" t="s">
        <v>1979</v>
      </c>
      <c r="CK794" s="27"/>
      <c r="CL794" s="27"/>
      <c r="CM794" s="27"/>
      <c r="CN794" s="27"/>
      <c r="CO794" s="27"/>
      <c r="DA794" s="27"/>
    </row>
    <row r="795" spans="51:105">
      <c r="AY795" s="27" t="s">
        <v>1979</v>
      </c>
      <c r="CK795" s="27"/>
      <c r="CL795" s="27"/>
      <c r="CM795" s="27"/>
      <c r="CN795" s="27"/>
      <c r="CO795" s="27"/>
      <c r="DA795" s="27"/>
    </row>
    <row r="796" spans="51:105">
      <c r="AY796" s="27" t="s">
        <v>1979</v>
      </c>
      <c r="CK796" s="27"/>
      <c r="CL796" s="27"/>
      <c r="CM796" s="27"/>
      <c r="CN796" s="27"/>
      <c r="CO796" s="27"/>
      <c r="DA796" s="27"/>
    </row>
    <row r="797" spans="51:105">
      <c r="AY797" s="27" t="s">
        <v>1979</v>
      </c>
      <c r="CK797" s="27"/>
      <c r="CL797" s="27"/>
      <c r="CM797" s="27"/>
      <c r="CN797" s="27"/>
      <c r="CO797" s="27"/>
      <c r="DA797" s="27"/>
    </row>
    <row r="798" spans="51:105">
      <c r="AY798" s="27" t="s">
        <v>1979</v>
      </c>
      <c r="CK798" s="27"/>
      <c r="CL798" s="27"/>
      <c r="CM798" s="27"/>
      <c r="CN798" s="27"/>
      <c r="CO798" s="27"/>
      <c r="DA798" s="27"/>
    </row>
    <row r="799" spans="51:105">
      <c r="AY799" s="27" t="s">
        <v>1979</v>
      </c>
      <c r="CK799" s="27"/>
      <c r="CL799" s="27"/>
      <c r="CM799" s="27"/>
      <c r="CN799" s="27"/>
      <c r="CO799" s="27"/>
      <c r="DA799" s="27"/>
    </row>
    <row r="800" spans="51:105">
      <c r="AY800" s="27" t="s">
        <v>1979</v>
      </c>
      <c r="CK800" s="27"/>
      <c r="CL800" s="27"/>
      <c r="CM800" s="27"/>
      <c r="CN800" s="27"/>
      <c r="CO800" s="27"/>
      <c r="DA800" s="27"/>
    </row>
    <row r="801" spans="51:105">
      <c r="AY801" s="27" t="s">
        <v>1979</v>
      </c>
      <c r="CK801" s="27"/>
      <c r="CL801" s="27"/>
      <c r="CM801" s="27"/>
      <c r="CN801" s="27"/>
      <c r="CO801" s="27"/>
      <c r="DA801" s="27"/>
    </row>
    <row r="802" spans="51:105">
      <c r="AY802" s="27" t="s">
        <v>1981</v>
      </c>
      <c r="CK802" s="27"/>
      <c r="CL802" s="27"/>
      <c r="CM802" s="27"/>
      <c r="CN802" s="27"/>
      <c r="CO802" s="27"/>
      <c r="DA802" s="27"/>
    </row>
    <row r="803" spans="51:105">
      <c r="AY803" s="27" t="s">
        <v>1981</v>
      </c>
      <c r="CK803" s="27"/>
      <c r="CL803" s="27"/>
      <c r="CM803" s="27"/>
      <c r="CN803" s="27"/>
      <c r="CO803" s="27"/>
      <c r="DA803" s="27"/>
    </row>
    <row r="804" spans="51:105">
      <c r="AY804" s="27" t="s">
        <v>1981</v>
      </c>
      <c r="CK804" s="27"/>
      <c r="CL804" s="27"/>
      <c r="CM804" s="27"/>
      <c r="CN804" s="27"/>
      <c r="CO804" s="27"/>
      <c r="DA804" s="27"/>
    </row>
    <row r="805" spans="51:105">
      <c r="AY805" s="27" t="s">
        <v>1981</v>
      </c>
      <c r="CK805" s="27"/>
      <c r="CL805" s="27"/>
      <c r="CM805" s="27"/>
      <c r="CN805" s="27"/>
      <c r="CO805" s="27"/>
      <c r="DA805" s="27"/>
    </row>
    <row r="806" spans="51:105">
      <c r="AY806" s="27" t="s">
        <v>1981</v>
      </c>
      <c r="CK806" s="27"/>
      <c r="CL806" s="27"/>
      <c r="CM806" s="27"/>
      <c r="CN806" s="27"/>
      <c r="CO806" s="27"/>
      <c r="DA806" s="27"/>
    </row>
    <row r="807" spans="51:105">
      <c r="AY807" s="27" t="s">
        <v>1981</v>
      </c>
      <c r="CK807" s="27"/>
      <c r="CL807" s="27"/>
      <c r="CM807" s="27"/>
      <c r="CN807" s="27"/>
      <c r="CO807" s="27"/>
      <c r="DA807" s="27"/>
    </row>
    <row r="808" spans="51:105">
      <c r="AY808" s="27" t="s">
        <v>1981</v>
      </c>
      <c r="CK808" s="27"/>
      <c r="CL808" s="27"/>
      <c r="CM808" s="27"/>
      <c r="CN808" s="27"/>
      <c r="CO808" s="27"/>
      <c r="DA808" s="27"/>
    </row>
    <row r="809" spans="51:105">
      <c r="AY809" s="27" t="s">
        <v>1981</v>
      </c>
      <c r="CK809" s="27"/>
      <c r="CL809" s="27"/>
      <c r="CM809" s="27"/>
      <c r="CN809" s="27"/>
      <c r="CO809" s="27"/>
      <c r="DA809" s="27"/>
    </row>
    <row r="810" spans="51:105">
      <c r="AY810" s="27" t="s">
        <v>1981</v>
      </c>
      <c r="CK810" s="27"/>
      <c r="CL810" s="27"/>
      <c r="CM810" s="27"/>
      <c r="CN810" s="27"/>
      <c r="CO810" s="27"/>
      <c r="DA810" s="27"/>
    </row>
    <row r="811" spans="51:105">
      <c r="AY811" s="27" t="s">
        <v>1981</v>
      </c>
      <c r="CK811" s="27"/>
      <c r="CL811" s="27"/>
      <c r="CM811" s="27"/>
      <c r="CN811" s="27"/>
      <c r="CO811" s="27"/>
      <c r="DA811" s="27"/>
    </row>
    <row r="812" spans="51:105">
      <c r="AY812" s="27" t="s">
        <v>26492</v>
      </c>
      <c r="CK812" s="27"/>
      <c r="CL812" s="27"/>
      <c r="CM812" s="27"/>
      <c r="CN812" s="27"/>
      <c r="CO812" s="27"/>
      <c r="DA812" s="27"/>
    </row>
    <row r="813" spans="51:105">
      <c r="AY813" s="27" t="s">
        <v>26497</v>
      </c>
      <c r="CK813" s="27"/>
      <c r="CL813" s="27"/>
      <c r="CM813" s="27"/>
      <c r="CN813" s="27"/>
      <c r="CO813" s="27"/>
      <c r="DA813" s="27"/>
    </row>
    <row r="814" spans="51:105">
      <c r="AY814" s="27" t="s">
        <v>62782</v>
      </c>
      <c r="CK814" s="27"/>
      <c r="CL814" s="27"/>
      <c r="CM814" s="27"/>
      <c r="CN814" s="27"/>
      <c r="CO814" s="27"/>
      <c r="DA814" s="27"/>
    </row>
    <row r="815" spans="51:105">
      <c r="AY815" s="27" t="s">
        <v>62784</v>
      </c>
      <c r="CK815" s="27"/>
      <c r="CL815" s="27"/>
      <c r="CM815" s="27"/>
      <c r="CN815" s="27"/>
      <c r="CO815" s="27"/>
      <c r="DA815" s="27"/>
    </row>
    <row r="816" spans="51:105">
      <c r="AY816" s="27" t="s">
        <v>123115</v>
      </c>
      <c r="CK816" s="27"/>
      <c r="CL816" s="27"/>
      <c r="CM816" s="27"/>
      <c r="CN816" s="27"/>
      <c r="CO816" s="27"/>
      <c r="DA816" s="27"/>
    </row>
    <row r="817" spans="51:105">
      <c r="AY817" s="27" t="s">
        <v>123116</v>
      </c>
      <c r="CK817" s="27"/>
      <c r="CL817" s="27"/>
      <c r="CM817" s="27"/>
      <c r="CN817" s="27"/>
      <c r="CO817" s="27"/>
      <c r="DA817" s="27"/>
    </row>
    <row r="818" spans="51:105">
      <c r="AY818" s="27" t="s">
        <v>123117</v>
      </c>
      <c r="CK818" s="27"/>
      <c r="CL818" s="27"/>
      <c r="CM818" s="27"/>
      <c r="CN818" s="27"/>
      <c r="CO818" s="27"/>
      <c r="DA818" s="27"/>
    </row>
    <row r="819" spans="51:105">
      <c r="AY819" s="27" t="s">
        <v>123118</v>
      </c>
      <c r="CK819" s="27"/>
      <c r="CL819" s="27"/>
      <c r="CM819" s="27"/>
      <c r="CN819" s="27"/>
      <c r="CO819" s="27"/>
      <c r="DA819" s="27"/>
    </row>
    <row r="820" spans="51:105">
      <c r="AY820" s="27"/>
      <c r="CK820" s="27"/>
      <c r="CL820" s="27"/>
      <c r="CM820" s="27"/>
      <c r="CN820" s="27"/>
      <c r="CO820" s="27"/>
      <c r="DA820" s="27"/>
    </row>
    <row r="821" spans="51:105">
      <c r="AY821" s="27"/>
      <c r="CK821" s="27"/>
      <c r="CL821" s="27"/>
      <c r="CM821" s="27"/>
      <c r="CN821" s="27"/>
      <c r="CO821" s="27"/>
      <c r="DA821" s="27"/>
    </row>
    <row r="822" spans="51:105">
      <c r="AY822" s="27"/>
      <c r="CK822" s="27"/>
      <c r="CL822" s="27"/>
      <c r="CM822" s="27"/>
      <c r="CN822" s="27"/>
      <c r="CO822" s="27"/>
      <c r="DA822" s="27"/>
    </row>
    <row r="823" spans="51:105">
      <c r="AY823" s="27"/>
      <c r="CK823" s="27"/>
      <c r="CL823" s="27"/>
      <c r="CM823" s="27"/>
      <c r="CN823" s="27"/>
      <c r="CO823" s="27"/>
      <c r="DA823" s="27"/>
    </row>
    <row r="824" spans="51:105">
      <c r="AY824" s="27"/>
      <c r="CK824" s="27"/>
      <c r="CL824" s="27"/>
      <c r="CM824" s="27"/>
      <c r="CN824" s="27"/>
      <c r="CO824" s="27"/>
      <c r="DA824" s="27"/>
    </row>
    <row r="825" spans="51:105">
      <c r="AY825" s="27"/>
      <c r="CK825" s="27"/>
      <c r="CL825" s="27"/>
      <c r="CM825" s="27"/>
      <c r="CN825" s="27"/>
      <c r="CO825" s="27"/>
      <c r="DA825" s="27"/>
    </row>
    <row r="826" spans="51:105">
      <c r="AY826" s="27"/>
      <c r="CK826" s="27"/>
      <c r="CL826" s="27"/>
      <c r="CM826" s="27"/>
      <c r="CN826" s="27"/>
      <c r="CO826" s="27"/>
      <c r="DA826" s="27"/>
    </row>
    <row r="827" spans="51:105">
      <c r="AY827" s="27"/>
      <c r="CK827" s="27"/>
      <c r="CL827" s="27"/>
      <c r="CM827" s="27"/>
      <c r="CN827" s="27"/>
      <c r="CO827" s="27"/>
      <c r="DA827" s="27"/>
    </row>
    <row r="828" spans="51:105">
      <c r="AY828" s="27"/>
      <c r="CK828" s="27"/>
      <c r="CL828" s="27"/>
      <c r="CM828" s="27"/>
      <c r="CN828" s="27"/>
      <c r="CO828" s="27"/>
      <c r="DA828" s="27"/>
    </row>
    <row r="829" spans="51:105">
      <c r="AY829" s="27"/>
      <c r="CK829" s="27"/>
      <c r="CL829" s="27"/>
      <c r="CM829" s="27"/>
      <c r="CN829" s="27"/>
      <c r="CO829" s="27"/>
      <c r="DA829" s="27"/>
    </row>
    <row r="830" spans="51:105">
      <c r="AY830" s="27"/>
      <c r="CK830" s="27"/>
      <c r="CL830" s="27"/>
      <c r="CM830" s="27"/>
      <c r="CN830" s="27"/>
      <c r="CO830" s="27"/>
      <c r="DA830" s="27"/>
    </row>
    <row r="831" spans="51:105">
      <c r="AY831" s="27"/>
      <c r="CK831" s="27"/>
      <c r="CL831" s="27"/>
      <c r="CM831" s="27"/>
      <c r="CN831" s="27"/>
      <c r="CO831" s="27"/>
      <c r="DA831" s="27"/>
    </row>
    <row r="832" spans="51:105">
      <c r="AY832" s="27"/>
      <c r="CK832" s="27"/>
      <c r="CL832" s="27"/>
      <c r="CM832" s="27"/>
      <c r="CN832" s="27"/>
      <c r="CO832" s="27"/>
      <c r="DA832" s="27"/>
    </row>
    <row r="833" spans="51:105">
      <c r="AY833" s="27"/>
      <c r="CK833" s="27"/>
      <c r="CL833" s="27"/>
      <c r="CM833" s="27"/>
      <c r="CN833" s="27"/>
      <c r="CO833" s="27"/>
      <c r="DA833" s="27"/>
    </row>
    <row r="834" spans="51:105">
      <c r="AY834" s="27"/>
      <c r="CK834" s="27"/>
      <c r="CL834" s="27"/>
      <c r="CM834" s="27"/>
      <c r="CN834" s="27"/>
      <c r="CO834" s="27"/>
      <c r="DA834" s="27"/>
    </row>
    <row r="835" spans="51:105">
      <c r="AY835" s="27"/>
      <c r="CK835" s="27"/>
      <c r="CL835" s="27"/>
      <c r="CM835" s="27"/>
      <c r="CN835" s="27"/>
      <c r="CO835" s="27"/>
      <c r="DA835" s="27"/>
    </row>
    <row r="836" spans="51:105">
      <c r="AY836" s="27"/>
      <c r="CK836" s="27"/>
      <c r="CL836" s="27"/>
      <c r="CM836" s="27"/>
      <c r="CN836" s="27"/>
      <c r="CO836" s="27"/>
      <c r="DA836" s="27"/>
    </row>
    <row r="837" spans="51:105">
      <c r="AY837" s="27"/>
      <c r="CK837" s="27"/>
      <c r="CL837" s="27"/>
      <c r="CM837" s="27"/>
      <c r="CN837" s="27"/>
      <c r="CO837" s="27"/>
      <c r="DA837" s="27"/>
    </row>
    <row r="838" spans="51:105">
      <c r="AY838" s="27"/>
      <c r="CK838" s="27"/>
      <c r="CL838" s="27"/>
      <c r="CM838" s="27"/>
      <c r="CN838" s="27"/>
      <c r="CO838" s="27"/>
      <c r="DA838" s="27"/>
    </row>
    <row r="839" spans="51:105">
      <c r="AY839" s="27"/>
      <c r="CK839" s="27"/>
      <c r="CL839" s="27"/>
      <c r="CM839" s="27"/>
      <c r="CN839" s="27"/>
      <c r="CO839" s="27"/>
      <c r="DA839" s="27"/>
    </row>
    <row r="840" spans="51:105">
      <c r="AY840" s="27"/>
      <c r="CK840" s="27"/>
      <c r="CL840" s="27"/>
      <c r="CM840" s="27"/>
      <c r="CN840" s="27"/>
      <c r="CO840" s="27"/>
      <c r="DA840" s="27"/>
    </row>
    <row r="841" spans="51:105">
      <c r="AY841" s="27"/>
      <c r="CK841" s="27"/>
      <c r="CL841" s="27"/>
      <c r="CM841" s="27"/>
      <c r="CN841" s="27"/>
      <c r="CO841" s="27"/>
      <c r="DA841" s="27"/>
    </row>
    <row r="842" spans="51:105">
      <c r="AY842" s="27"/>
      <c r="CK842" s="27"/>
      <c r="CL842" s="27"/>
      <c r="CM842" s="27"/>
      <c r="CN842" s="27"/>
      <c r="CO842" s="27"/>
      <c r="DA842" s="27"/>
    </row>
    <row r="843" spans="51:105">
      <c r="AY843" s="27"/>
      <c r="CK843" s="27"/>
      <c r="CL843" s="27"/>
      <c r="CM843" s="27"/>
      <c r="CN843" s="27"/>
      <c r="CO843" s="27"/>
      <c r="DA843" s="27"/>
    </row>
    <row r="844" spans="51:105">
      <c r="AY844" s="27"/>
      <c r="CK844" s="27"/>
      <c r="CL844" s="27"/>
      <c r="CM844" s="27"/>
      <c r="CN844" s="27"/>
      <c r="CO844" s="27"/>
      <c r="DA844" s="27"/>
    </row>
    <row r="845" spans="51:105">
      <c r="AY845" s="27"/>
      <c r="CK845" s="27"/>
      <c r="CL845" s="27"/>
      <c r="CM845" s="27"/>
      <c r="CN845" s="27"/>
      <c r="CO845" s="27"/>
      <c r="DA845" s="27"/>
    </row>
    <row r="846" spans="51:105">
      <c r="AY846" s="27"/>
      <c r="CK846" s="27"/>
      <c r="CL846" s="27"/>
      <c r="CM846" s="27"/>
      <c r="CN846" s="27"/>
      <c r="CO846" s="27"/>
      <c r="DA846" s="27"/>
    </row>
    <row r="847" spans="51:105">
      <c r="AY847" s="27"/>
      <c r="CK847" s="27"/>
      <c r="CL847" s="27"/>
      <c r="CM847" s="27"/>
      <c r="CN847" s="27"/>
      <c r="CO847" s="27"/>
      <c r="DA847" s="27"/>
    </row>
    <row r="848" spans="51:105">
      <c r="AY848" s="27"/>
      <c r="CK848" s="27"/>
      <c r="CL848" s="27"/>
      <c r="CM848" s="27"/>
      <c r="CN848" s="27"/>
      <c r="CO848" s="27"/>
      <c r="DA848" s="27"/>
    </row>
    <row r="849" spans="51:105">
      <c r="AY849" s="27"/>
      <c r="CK849" s="27"/>
      <c r="CL849" s="27"/>
      <c r="CM849" s="27"/>
      <c r="CN849" s="27"/>
      <c r="CO849" s="27"/>
      <c r="DA849" s="27"/>
    </row>
    <row r="850" spans="51:105">
      <c r="AY850" s="27"/>
      <c r="CK850" s="27"/>
      <c r="CL850" s="27"/>
      <c r="CM850" s="27"/>
      <c r="CN850" s="27"/>
      <c r="CO850" s="27"/>
      <c r="DA850" s="27"/>
    </row>
    <row r="851" spans="51:105">
      <c r="AY851" s="27"/>
      <c r="CK851" s="27"/>
      <c r="CL851" s="27"/>
      <c r="CM851" s="27"/>
      <c r="CN851" s="27"/>
      <c r="CO851" s="27"/>
      <c r="DA851" s="27"/>
    </row>
    <row r="852" spans="51:105">
      <c r="AY852" s="27"/>
      <c r="CK852" s="27"/>
      <c r="CL852" s="27"/>
      <c r="CM852" s="27"/>
      <c r="CN852" s="27"/>
      <c r="CO852" s="27"/>
      <c r="DA852" s="27"/>
    </row>
    <row r="853" spans="51:105">
      <c r="AY853" s="27"/>
      <c r="CK853" s="27"/>
      <c r="CL853" s="27"/>
      <c r="CM853" s="27"/>
      <c r="CN853" s="27"/>
      <c r="CO853" s="27"/>
      <c r="DA853" s="27"/>
    </row>
    <row r="854" spans="51:105">
      <c r="AY854" s="27"/>
      <c r="CK854" s="27"/>
      <c r="CL854" s="27"/>
      <c r="CM854" s="27"/>
      <c r="CN854" s="27"/>
      <c r="CO854" s="27"/>
      <c r="DA854" s="27"/>
    </row>
    <row r="855" spans="51:105">
      <c r="AY855" s="27"/>
      <c r="CK855" s="27"/>
      <c r="CL855" s="27"/>
      <c r="CM855" s="27"/>
      <c r="CN855" s="27"/>
      <c r="CO855" s="27"/>
      <c r="DA855" s="27"/>
    </row>
    <row r="856" spans="51:105">
      <c r="AY856" s="27"/>
      <c r="CK856" s="27"/>
      <c r="CL856" s="27"/>
      <c r="CM856" s="27"/>
      <c r="CN856" s="27"/>
      <c r="CO856" s="27"/>
      <c r="DA856" s="27"/>
    </row>
    <row r="857" spans="51:105">
      <c r="AY857" s="27"/>
      <c r="CK857" s="27"/>
      <c r="CL857" s="27"/>
      <c r="CM857" s="27"/>
      <c r="CN857" s="27"/>
      <c r="CO857" s="27"/>
      <c r="DA857" s="27"/>
    </row>
    <row r="858" spans="51:105">
      <c r="AY858" s="27"/>
      <c r="CK858" s="27"/>
      <c r="CL858" s="27"/>
      <c r="CM858" s="27"/>
      <c r="CN858" s="27"/>
      <c r="CO858" s="27"/>
      <c r="DA858" s="27"/>
    </row>
    <row r="859" spans="51:105">
      <c r="AY859" s="27"/>
      <c r="CK859" s="27"/>
      <c r="CL859" s="27"/>
      <c r="CM859" s="27"/>
      <c r="CN859" s="27"/>
      <c r="CO859" s="27"/>
      <c r="DA859" s="27"/>
    </row>
    <row r="860" spans="51:105">
      <c r="AY860" s="27"/>
      <c r="CK860" s="27"/>
      <c r="CL860" s="27"/>
      <c r="CM860" s="27"/>
      <c r="CN860" s="27"/>
      <c r="CO860" s="27"/>
      <c r="DA860" s="27"/>
    </row>
    <row r="861" spans="51:105">
      <c r="AY861" s="27"/>
      <c r="CK861" s="27"/>
      <c r="CL861" s="27"/>
      <c r="CM861" s="27"/>
      <c r="CN861" s="27"/>
      <c r="CO861" s="27"/>
      <c r="DA861" s="27"/>
    </row>
    <row r="862" spans="51:105">
      <c r="AY862" s="27"/>
      <c r="CK862" s="27"/>
      <c r="CL862" s="27"/>
      <c r="CM862" s="27"/>
      <c r="CN862" s="27"/>
      <c r="CO862" s="27"/>
      <c r="DA862" s="27"/>
    </row>
    <row r="863" spans="51:105">
      <c r="AY863" s="27"/>
      <c r="CK863" s="27"/>
      <c r="CL863" s="27"/>
      <c r="CM863" s="27"/>
      <c r="CN863" s="27"/>
      <c r="CO863" s="27"/>
      <c r="DA863" s="27"/>
    </row>
    <row r="864" spans="51:105">
      <c r="AY864" s="27"/>
      <c r="CK864" s="27"/>
      <c r="CL864" s="27"/>
      <c r="CM864" s="27"/>
      <c r="CN864" s="27"/>
      <c r="CO864" s="27"/>
      <c r="DA864" s="27"/>
    </row>
    <row r="865" spans="51:105">
      <c r="AY865" s="27"/>
      <c r="CK865" s="27"/>
      <c r="CL865" s="27"/>
      <c r="CM865" s="27"/>
      <c r="CN865" s="27"/>
      <c r="CO865" s="27"/>
      <c r="DA865" s="27"/>
    </row>
    <row r="866" spans="51:105">
      <c r="AY866" s="27"/>
      <c r="CK866" s="27"/>
      <c r="CL866" s="27"/>
      <c r="CM866" s="27"/>
      <c r="CN866" s="27"/>
      <c r="CO866" s="27"/>
      <c r="DA866" s="27"/>
    </row>
    <row r="867" spans="51:105">
      <c r="AY867" s="27"/>
      <c r="CK867" s="27"/>
      <c r="CL867" s="27"/>
      <c r="CM867" s="27"/>
      <c r="CN867" s="27"/>
      <c r="CO867" s="27"/>
      <c r="DA867" s="27"/>
    </row>
    <row r="868" spans="51:105">
      <c r="AY868" s="27"/>
      <c r="CK868" s="27"/>
      <c r="CL868" s="27"/>
      <c r="CM868" s="27"/>
      <c r="CN868" s="27"/>
      <c r="CO868" s="27"/>
      <c r="DA868" s="27"/>
    </row>
    <row r="869" spans="51:105">
      <c r="AY869" s="27"/>
      <c r="CK869" s="27"/>
      <c r="CL869" s="27"/>
      <c r="CM869" s="27"/>
      <c r="CN869" s="27"/>
      <c r="CO869" s="27"/>
      <c r="DA869" s="27"/>
    </row>
    <row r="870" spans="51:105">
      <c r="AY870" s="27"/>
      <c r="CK870" s="27"/>
      <c r="CL870" s="27"/>
      <c r="CM870" s="27"/>
      <c r="CN870" s="27"/>
      <c r="CO870" s="27"/>
      <c r="DA870" s="27"/>
    </row>
    <row r="871" spans="51:105">
      <c r="AY871" s="27"/>
      <c r="CK871" s="27"/>
      <c r="CL871" s="27"/>
      <c r="CM871" s="27"/>
      <c r="CN871" s="27"/>
      <c r="CO871" s="27"/>
      <c r="DA871" s="27"/>
    </row>
    <row r="872" spans="51:105">
      <c r="AY872" s="27"/>
      <c r="CK872" s="27"/>
      <c r="CL872" s="27"/>
      <c r="CM872" s="27"/>
      <c r="CN872" s="27"/>
      <c r="CO872" s="27"/>
      <c r="DA872" s="27"/>
    </row>
    <row r="873" spans="51:105">
      <c r="AY873" s="27"/>
      <c r="CK873" s="27"/>
      <c r="CL873" s="27"/>
      <c r="CM873" s="27"/>
      <c r="CN873" s="27"/>
      <c r="CO873" s="27"/>
      <c r="DA873" s="27"/>
    </row>
    <row r="874" spans="51:105">
      <c r="AY874" s="27"/>
      <c r="CK874" s="27"/>
      <c r="CL874" s="27"/>
      <c r="CM874" s="27"/>
      <c r="CN874" s="27"/>
      <c r="CO874" s="27"/>
      <c r="DA874" s="27"/>
    </row>
    <row r="875" spans="51:105">
      <c r="AY875" s="27"/>
      <c r="CK875" s="27"/>
      <c r="CL875" s="27"/>
      <c r="CM875" s="27"/>
      <c r="CN875" s="27"/>
      <c r="CO875" s="27"/>
      <c r="DA875" s="27"/>
    </row>
    <row r="876" spans="51:105">
      <c r="AY876" s="27"/>
      <c r="CK876" s="27"/>
      <c r="CL876" s="27"/>
      <c r="CM876" s="27"/>
      <c r="CN876" s="27"/>
      <c r="CO876" s="27"/>
      <c r="DA876" s="27"/>
    </row>
    <row r="877" spans="51:105">
      <c r="AY877" s="27"/>
      <c r="CK877" s="27"/>
      <c r="CL877" s="27"/>
      <c r="CM877" s="27"/>
      <c r="CN877" s="27"/>
      <c r="CO877" s="27"/>
      <c r="DA877" s="27"/>
    </row>
    <row r="878" spans="51:105">
      <c r="AY878" s="27"/>
      <c r="CK878" s="27"/>
      <c r="CL878" s="27"/>
      <c r="CM878" s="27"/>
      <c r="CN878" s="27"/>
      <c r="CO878" s="27"/>
      <c r="DA878" s="27"/>
    </row>
    <row r="879" spans="51:105">
      <c r="AY879" s="27"/>
      <c r="CK879" s="27"/>
      <c r="CL879" s="27"/>
      <c r="CM879" s="27"/>
      <c r="CN879" s="27"/>
      <c r="CO879" s="27"/>
      <c r="DA879" s="27"/>
    </row>
    <row r="880" spans="51:105">
      <c r="AY880" s="27"/>
      <c r="CK880" s="27"/>
      <c r="CL880" s="27"/>
      <c r="CM880" s="27"/>
      <c r="CN880" s="27"/>
      <c r="CO880" s="27"/>
      <c r="DA880" s="27"/>
    </row>
    <row r="881" spans="51:105">
      <c r="AY881" s="27"/>
      <c r="CK881" s="27"/>
      <c r="CL881" s="27"/>
      <c r="CM881" s="27"/>
      <c r="CN881" s="27"/>
      <c r="CO881" s="27"/>
      <c r="DA881" s="27"/>
    </row>
    <row r="882" spans="51:105">
      <c r="AY882" s="27"/>
      <c r="CK882" s="27"/>
      <c r="CL882" s="27"/>
      <c r="CM882" s="27"/>
      <c r="CN882" s="27"/>
      <c r="CO882" s="27"/>
      <c r="DA882" s="27"/>
    </row>
    <row r="883" spans="51:105">
      <c r="AY883" s="27"/>
      <c r="CK883" s="27"/>
      <c r="CL883" s="27"/>
      <c r="CM883" s="27"/>
      <c r="CN883" s="27"/>
      <c r="CO883" s="27"/>
      <c r="DA883" s="27"/>
    </row>
    <row r="884" spans="51:105">
      <c r="AY884" s="27"/>
      <c r="CK884" s="27"/>
      <c r="CL884" s="27"/>
      <c r="CM884" s="27"/>
      <c r="CN884" s="27"/>
      <c r="CO884" s="27"/>
      <c r="DA884" s="27"/>
    </row>
    <row r="885" spans="51:105">
      <c r="AY885" s="27"/>
      <c r="CK885" s="27"/>
      <c r="CL885" s="27"/>
      <c r="CM885" s="27"/>
      <c r="CN885" s="27"/>
      <c r="CO885" s="27"/>
      <c r="DA885" s="27"/>
    </row>
    <row r="886" spans="51:105">
      <c r="AY886" s="27"/>
      <c r="CK886" s="27"/>
      <c r="CL886" s="27"/>
      <c r="CM886" s="27"/>
      <c r="CN886" s="27"/>
      <c r="CO886" s="27"/>
      <c r="DA886" s="27"/>
    </row>
    <row r="887" spans="51:105">
      <c r="AY887" s="27"/>
      <c r="CK887" s="27"/>
      <c r="CL887" s="27"/>
      <c r="CM887" s="27"/>
      <c r="CN887" s="27"/>
      <c r="CO887" s="27"/>
      <c r="DA887" s="27"/>
    </row>
    <row r="888" spans="51:105">
      <c r="AY888" s="27"/>
      <c r="CK888" s="27"/>
      <c r="CL888" s="27"/>
      <c r="CM888" s="27"/>
      <c r="CN888" s="27"/>
      <c r="CO888" s="27"/>
      <c r="DA888" s="27"/>
    </row>
    <row r="889" spans="51:105">
      <c r="AY889" s="27"/>
      <c r="CK889" s="27"/>
      <c r="CL889" s="27"/>
      <c r="CM889" s="27"/>
      <c r="CN889" s="27"/>
      <c r="CO889" s="27"/>
      <c r="DA889" s="27"/>
    </row>
    <row r="890" spans="51:105">
      <c r="AY890" s="27"/>
      <c r="CK890" s="27"/>
      <c r="CL890" s="27"/>
      <c r="CM890" s="27"/>
      <c r="CN890" s="27"/>
      <c r="CO890" s="27"/>
      <c r="DA890" s="27"/>
    </row>
    <row r="891" spans="51:105">
      <c r="AY891" s="27"/>
      <c r="CK891" s="27"/>
      <c r="CL891" s="27"/>
      <c r="CM891" s="27"/>
      <c r="CN891" s="27"/>
      <c r="CO891" s="27"/>
      <c r="DA891" s="27"/>
    </row>
    <row r="892" spans="51:105">
      <c r="AY892" s="27"/>
      <c r="CK892" s="27"/>
      <c r="CL892" s="27"/>
      <c r="CM892" s="27"/>
      <c r="CN892" s="27"/>
      <c r="CO892" s="27"/>
      <c r="DA892" s="27"/>
    </row>
    <row r="893" spans="51:105">
      <c r="AY893" s="27"/>
      <c r="CK893" s="27"/>
      <c r="CL893" s="27"/>
      <c r="CM893" s="27"/>
      <c r="CN893" s="27"/>
      <c r="CO893" s="27"/>
      <c r="DA893" s="27"/>
    </row>
    <row r="894" spans="51:105">
      <c r="AY894" s="27"/>
      <c r="CK894" s="27"/>
      <c r="CL894" s="27"/>
      <c r="CM894" s="27"/>
      <c r="CN894" s="27"/>
      <c r="CO894" s="27"/>
      <c r="DA894" s="27"/>
    </row>
    <row r="895" spans="51:105">
      <c r="AY895" s="27"/>
      <c r="CK895" s="27"/>
      <c r="CL895" s="27"/>
      <c r="CM895" s="27"/>
      <c r="CN895" s="27"/>
      <c r="CO895" s="27"/>
      <c r="DA895" s="27"/>
    </row>
    <row r="896" spans="51:105">
      <c r="AY896" s="27"/>
      <c r="CK896" s="27"/>
      <c r="CL896" s="27"/>
      <c r="CM896" s="27"/>
      <c r="CN896" s="27"/>
      <c r="CO896" s="27"/>
      <c r="DA896" s="27"/>
    </row>
    <row r="897" spans="51:105">
      <c r="AY897" s="27"/>
      <c r="CK897" s="27"/>
      <c r="CL897" s="27"/>
      <c r="CM897" s="27"/>
      <c r="CN897" s="27"/>
      <c r="CO897" s="27"/>
      <c r="DA897" s="27"/>
    </row>
    <row r="898" spans="51:105">
      <c r="AY898" s="27"/>
      <c r="CK898" s="27"/>
      <c r="CL898" s="27"/>
      <c r="CM898" s="27"/>
      <c r="CN898" s="27"/>
      <c r="CO898" s="27"/>
      <c r="DA898" s="27"/>
    </row>
    <row r="899" spans="51:105">
      <c r="AY899" s="27"/>
      <c r="CK899" s="27"/>
      <c r="CL899" s="27"/>
      <c r="CM899" s="27"/>
      <c r="CN899" s="27"/>
      <c r="CO899" s="27"/>
      <c r="DA899" s="27"/>
    </row>
    <row r="900" spans="51:105">
      <c r="AY900" s="27"/>
      <c r="CK900" s="27"/>
      <c r="CL900" s="27"/>
      <c r="CM900" s="27"/>
      <c r="CN900" s="27"/>
      <c r="CO900" s="27"/>
      <c r="DA900" s="27"/>
    </row>
    <row r="901" spans="51:105">
      <c r="AY901" s="27"/>
      <c r="CK901" s="27"/>
      <c r="CL901" s="27"/>
      <c r="CM901" s="27"/>
      <c r="CN901" s="27"/>
      <c r="CO901" s="27"/>
      <c r="DA901" s="27"/>
    </row>
    <row r="902" spans="51:105">
      <c r="AY902" s="27"/>
      <c r="CK902" s="27"/>
      <c r="CL902" s="27"/>
      <c r="CM902" s="27"/>
      <c r="CN902" s="27"/>
      <c r="CO902" s="27"/>
      <c r="DA902" s="27"/>
    </row>
    <row r="903" spans="51:105">
      <c r="AY903" s="27"/>
      <c r="CK903" s="27"/>
      <c r="CL903" s="27"/>
      <c r="CM903" s="27"/>
      <c r="CN903" s="27"/>
      <c r="CO903" s="27"/>
      <c r="DA903" s="27"/>
    </row>
    <row r="904" spans="51:105">
      <c r="AY904" s="27"/>
      <c r="CK904" s="27"/>
      <c r="CL904" s="27"/>
      <c r="CM904" s="27"/>
      <c r="CN904" s="27"/>
      <c r="CO904" s="27"/>
      <c r="DA904" s="27"/>
    </row>
    <row r="905" spans="51:105">
      <c r="AY905" s="27"/>
      <c r="CK905" s="27"/>
      <c r="CL905" s="27"/>
      <c r="CM905" s="27"/>
      <c r="CN905" s="27"/>
      <c r="CO905" s="27"/>
      <c r="DA905" s="27"/>
    </row>
    <row r="906" spans="51:105">
      <c r="AY906" s="27"/>
      <c r="CK906" s="27"/>
      <c r="CL906" s="27"/>
      <c r="CM906" s="27"/>
      <c r="CN906" s="27"/>
      <c r="CO906" s="27"/>
      <c r="DA906" s="27"/>
    </row>
    <row r="907" spans="51:105">
      <c r="AY907" s="27"/>
      <c r="CK907" s="27"/>
      <c r="CL907" s="27"/>
      <c r="CM907" s="27"/>
      <c r="CN907" s="27"/>
      <c r="CO907" s="27"/>
      <c r="DA907" s="27"/>
    </row>
    <row r="908" spans="51:105">
      <c r="AY908" s="27"/>
      <c r="CK908" s="27"/>
      <c r="CL908" s="27"/>
      <c r="CM908" s="27"/>
      <c r="CN908" s="27"/>
      <c r="CO908" s="27"/>
      <c r="DA908" s="27"/>
    </row>
    <row r="909" spans="51:105">
      <c r="AY909" s="27"/>
      <c r="CK909" s="27"/>
      <c r="CL909" s="27"/>
      <c r="CM909" s="27"/>
      <c r="CN909" s="27"/>
      <c r="CO909" s="27"/>
      <c r="DA909" s="27"/>
    </row>
    <row r="910" spans="51:105">
      <c r="AY910" s="27"/>
      <c r="CK910" s="27"/>
      <c r="CL910" s="27"/>
      <c r="CM910" s="27"/>
      <c r="CN910" s="27"/>
      <c r="CO910" s="27"/>
      <c r="DA910" s="27"/>
    </row>
    <row r="911" spans="51:105">
      <c r="AY911" s="27"/>
      <c r="CK911" s="27"/>
      <c r="CL911" s="27"/>
      <c r="CM911" s="27"/>
      <c r="CN911" s="27"/>
      <c r="CO911" s="27"/>
      <c r="DA911" s="27"/>
    </row>
    <row r="912" spans="51:105">
      <c r="AY912" s="27"/>
      <c r="CK912" s="27"/>
      <c r="CL912" s="27"/>
      <c r="CM912" s="27"/>
      <c r="CN912" s="27"/>
      <c r="CO912" s="27"/>
      <c r="DA912" s="27"/>
    </row>
    <row r="913" spans="51:105">
      <c r="AY913" s="27"/>
      <c r="CK913" s="27"/>
      <c r="CL913" s="27"/>
      <c r="CM913" s="27"/>
      <c r="CN913" s="27"/>
      <c r="CO913" s="27"/>
      <c r="DA913" s="27"/>
    </row>
    <row r="914" spans="51:105">
      <c r="AY914" s="27"/>
      <c r="CK914" s="27"/>
      <c r="CL914" s="27"/>
      <c r="CM914" s="27"/>
      <c r="CN914" s="27"/>
      <c r="CO914" s="27"/>
      <c r="DA914" s="27"/>
    </row>
    <row r="915" spans="51:105">
      <c r="AY915" s="27"/>
      <c r="CK915" s="27"/>
      <c r="CL915" s="27"/>
      <c r="CM915" s="27"/>
      <c r="CN915" s="27"/>
      <c r="CO915" s="27"/>
      <c r="DA915" s="27"/>
    </row>
    <row r="916" spans="51:105">
      <c r="AY916" s="27"/>
      <c r="CK916" s="27"/>
      <c r="CL916" s="27"/>
      <c r="CM916" s="27"/>
      <c r="CN916" s="27"/>
      <c r="CO916" s="27"/>
      <c r="DA916" s="27"/>
    </row>
    <row r="917" spans="51:105">
      <c r="AY917" s="27"/>
      <c r="CK917" s="27"/>
      <c r="CL917" s="27"/>
      <c r="CM917" s="27"/>
      <c r="CN917" s="27"/>
      <c r="CO917" s="27"/>
      <c r="DA917" s="27"/>
    </row>
    <row r="918" spans="51:105">
      <c r="AY918" s="27"/>
      <c r="CK918" s="27"/>
      <c r="CL918" s="27"/>
      <c r="CM918" s="27"/>
      <c r="CN918" s="27"/>
      <c r="CO918" s="27"/>
      <c r="DA918" s="27"/>
    </row>
    <row r="919" spans="51:105">
      <c r="AY919" s="27"/>
      <c r="CK919" s="27"/>
      <c r="CL919" s="27"/>
      <c r="CM919" s="27"/>
      <c r="CN919" s="27"/>
      <c r="CO919" s="27"/>
      <c r="DA919" s="27"/>
    </row>
    <row r="920" spans="51:105">
      <c r="AY920" s="27"/>
      <c r="CK920" s="27"/>
      <c r="CL920" s="27"/>
      <c r="CM920" s="27"/>
      <c r="CN920" s="27"/>
      <c r="CO920" s="27"/>
      <c r="DA920" s="27"/>
    </row>
    <row r="921" spans="51:105">
      <c r="AY921" s="27"/>
      <c r="CK921" s="27"/>
      <c r="CL921" s="27"/>
      <c r="CM921" s="27"/>
      <c r="CN921" s="27"/>
      <c r="CO921" s="27"/>
      <c r="DA921" s="27"/>
    </row>
    <row r="922" spans="51:105">
      <c r="AY922" s="27"/>
      <c r="CK922" s="27"/>
      <c r="CL922" s="27"/>
      <c r="CM922" s="27"/>
      <c r="CN922" s="27"/>
      <c r="CO922" s="27"/>
      <c r="DA922" s="27"/>
    </row>
    <row r="923" spans="51:105">
      <c r="AY923" s="27"/>
      <c r="CK923" s="27"/>
      <c r="CL923" s="27"/>
      <c r="CM923" s="27"/>
      <c r="CN923" s="27"/>
      <c r="CO923" s="27"/>
      <c r="DA923" s="27"/>
    </row>
    <row r="924" spans="51:105">
      <c r="AY924" s="27"/>
      <c r="CK924" s="27"/>
      <c r="CL924" s="27"/>
      <c r="CM924" s="27"/>
      <c r="CN924" s="27"/>
      <c r="CO924" s="27"/>
      <c r="DA924" s="27"/>
    </row>
    <row r="925" spans="51:105">
      <c r="AY925" s="27"/>
      <c r="CK925" s="27"/>
      <c r="CL925" s="27"/>
      <c r="CM925" s="27"/>
      <c r="CN925" s="27"/>
      <c r="CO925" s="27"/>
      <c r="DA925" s="27"/>
    </row>
    <row r="926" spans="51:105">
      <c r="AY926" s="27"/>
      <c r="CK926" s="27"/>
      <c r="CL926" s="27"/>
      <c r="CM926" s="27"/>
      <c r="CN926" s="27"/>
      <c r="CO926" s="27"/>
      <c r="DA926" s="27"/>
    </row>
    <row r="927" spans="51:105">
      <c r="AY927" s="27"/>
      <c r="CK927" s="27"/>
      <c r="CL927" s="27"/>
      <c r="CM927" s="27"/>
      <c r="CN927" s="27"/>
      <c r="CO927" s="27"/>
      <c r="DA927" s="27"/>
    </row>
    <row r="928" spans="51:105">
      <c r="AY928" s="27"/>
      <c r="CK928" s="27"/>
      <c r="CL928" s="27"/>
      <c r="CM928" s="27"/>
      <c r="CN928" s="27"/>
      <c r="CO928" s="27"/>
      <c r="DA928" s="27"/>
    </row>
    <row r="929" spans="51:105">
      <c r="AY929" s="27"/>
      <c r="CK929" s="27"/>
      <c r="CL929" s="27"/>
      <c r="CM929" s="27"/>
      <c r="CN929" s="27"/>
      <c r="CO929" s="27"/>
      <c r="DA929" s="27"/>
    </row>
    <row r="930" spans="51:105">
      <c r="AY930" s="27"/>
      <c r="CK930" s="27"/>
      <c r="CL930" s="27"/>
      <c r="CM930" s="27"/>
      <c r="CN930" s="27"/>
      <c r="CO930" s="27"/>
      <c r="DA930" s="27"/>
    </row>
    <row r="931" spans="51:105">
      <c r="AY931" s="27"/>
      <c r="CK931" s="27"/>
      <c r="CL931" s="27"/>
      <c r="CM931" s="27"/>
      <c r="CN931" s="27"/>
      <c r="CO931" s="27"/>
      <c r="DA931" s="27"/>
    </row>
    <row r="932" spans="51:105">
      <c r="AY932" s="27"/>
      <c r="CK932" s="27"/>
      <c r="CL932" s="27"/>
      <c r="CM932" s="27"/>
      <c r="CN932" s="27"/>
      <c r="CO932" s="27"/>
      <c r="DA932" s="27"/>
    </row>
    <row r="933" spans="51:105">
      <c r="AY933" s="27"/>
      <c r="CK933" s="27"/>
      <c r="CL933" s="27"/>
      <c r="CM933" s="27"/>
      <c r="CN933" s="27"/>
      <c r="CO933" s="27"/>
      <c r="DA933" s="27"/>
    </row>
    <row r="934" spans="51:105">
      <c r="AY934" s="27"/>
      <c r="CK934" s="27"/>
      <c r="CL934" s="27"/>
      <c r="CM934" s="27"/>
      <c r="CN934" s="27"/>
      <c r="CO934" s="27"/>
      <c r="DA934" s="27"/>
    </row>
    <row r="935" spans="51:105">
      <c r="AY935" s="27"/>
      <c r="CK935" s="27"/>
      <c r="CL935" s="27"/>
      <c r="CM935" s="27"/>
      <c r="CN935" s="27"/>
      <c r="CO935" s="27"/>
      <c r="DA935" s="27"/>
    </row>
    <row r="936" spans="51:105">
      <c r="AY936" s="27"/>
      <c r="CK936" s="27"/>
      <c r="CL936" s="27"/>
      <c r="CM936" s="27"/>
      <c r="CN936" s="27"/>
      <c r="CO936" s="27"/>
      <c r="DA936" s="27"/>
    </row>
    <row r="937" spans="51:105">
      <c r="AY937" s="27"/>
      <c r="CK937" s="27"/>
      <c r="CL937" s="27"/>
      <c r="CM937" s="27"/>
      <c r="CN937" s="27"/>
      <c r="CO937" s="27"/>
      <c r="DA937" s="27"/>
    </row>
    <row r="938" spans="51:105">
      <c r="AY938" s="27"/>
      <c r="CK938" s="27"/>
      <c r="CL938" s="27"/>
      <c r="CM938" s="27"/>
      <c r="CN938" s="27"/>
      <c r="CO938" s="27"/>
      <c r="DA938" s="27"/>
    </row>
    <row r="939" spans="51:105">
      <c r="AY939" s="27"/>
      <c r="CK939" s="27"/>
      <c r="CL939" s="27"/>
      <c r="CM939" s="27"/>
      <c r="CN939" s="27"/>
      <c r="CO939" s="27"/>
      <c r="DA939" s="27"/>
    </row>
    <row r="940" spans="51:105">
      <c r="AY940" s="27"/>
      <c r="CK940" s="27"/>
      <c r="CL940" s="27"/>
      <c r="CM940" s="27"/>
      <c r="CN940" s="27"/>
      <c r="CO940" s="27"/>
      <c r="DA940" s="27"/>
    </row>
    <row r="941" spans="51:105">
      <c r="AY941" s="27"/>
      <c r="CK941" s="27"/>
      <c r="CL941" s="27"/>
      <c r="CM941" s="27"/>
      <c r="CN941" s="27"/>
      <c r="CO941" s="27"/>
      <c r="DA941" s="27"/>
    </row>
    <row r="942" spans="51:105">
      <c r="AY942" s="27"/>
      <c r="CK942" s="27"/>
      <c r="CL942" s="27"/>
      <c r="CM942" s="27"/>
      <c r="CN942" s="27"/>
      <c r="CO942" s="27"/>
      <c r="DA942" s="27"/>
    </row>
    <row r="943" spans="51:105">
      <c r="AY943" s="27"/>
      <c r="CK943" s="27"/>
      <c r="CL943" s="27"/>
      <c r="CM943" s="27"/>
      <c r="CN943" s="27"/>
      <c r="CO943" s="27"/>
      <c r="DA943" s="27"/>
    </row>
    <row r="944" spans="51:105">
      <c r="AY944" s="27"/>
      <c r="CK944" s="27"/>
      <c r="CL944" s="27"/>
      <c r="CM944" s="27"/>
      <c r="CN944" s="27"/>
      <c r="CO944" s="27"/>
      <c r="DA944" s="27"/>
    </row>
    <row r="945" spans="51:105">
      <c r="AY945" s="27"/>
      <c r="CK945" s="27"/>
      <c r="CL945" s="27"/>
      <c r="CM945" s="27"/>
      <c r="CN945" s="27"/>
      <c r="CO945" s="27"/>
      <c r="DA945" s="27"/>
    </row>
    <row r="946" spans="51:105">
      <c r="AY946" s="27"/>
      <c r="CK946" s="27"/>
      <c r="CL946" s="27"/>
      <c r="CM946" s="27"/>
      <c r="CN946" s="27"/>
      <c r="CO946" s="27"/>
      <c r="DA946" s="27"/>
    </row>
    <row r="947" spans="51:105">
      <c r="AY947" s="27"/>
      <c r="CK947" s="27"/>
      <c r="CL947" s="27"/>
      <c r="CM947" s="27"/>
      <c r="CN947" s="27"/>
      <c r="CO947" s="27"/>
      <c r="DA947" s="27"/>
    </row>
    <row r="948" spans="51:105">
      <c r="AY948" s="27"/>
      <c r="CK948" s="27"/>
      <c r="CL948" s="27"/>
      <c r="CM948" s="27"/>
      <c r="CN948" s="27"/>
      <c r="CO948" s="27"/>
      <c r="DA948" s="27"/>
    </row>
    <row r="949" spans="51:105">
      <c r="AY949" s="27"/>
      <c r="CK949" s="27"/>
      <c r="CL949" s="27"/>
      <c r="CM949" s="27"/>
      <c r="CN949" s="27"/>
      <c r="CO949" s="27"/>
      <c r="DA949" s="27"/>
    </row>
    <row r="950" spans="51:105">
      <c r="AY950" s="27"/>
      <c r="CK950" s="27"/>
      <c r="CL950" s="27"/>
      <c r="CM950" s="27"/>
      <c r="CN950" s="27"/>
      <c r="CO950" s="27"/>
      <c r="DA950" s="27"/>
    </row>
    <row r="951" spans="51:105">
      <c r="AY951" s="27"/>
      <c r="CK951" s="27"/>
      <c r="CL951" s="27"/>
      <c r="CM951" s="27"/>
      <c r="CN951" s="27"/>
      <c r="CO951" s="27"/>
      <c r="DA951" s="27"/>
    </row>
    <row r="952" spans="51:105">
      <c r="AY952" s="27"/>
      <c r="CK952" s="27"/>
      <c r="CL952" s="27"/>
      <c r="CM952" s="27"/>
      <c r="CN952" s="27"/>
      <c r="CO952" s="27"/>
      <c r="DA952" s="27"/>
    </row>
    <row r="953" spans="51:105">
      <c r="AY953" s="27"/>
      <c r="CK953" s="27"/>
      <c r="CL953" s="27"/>
      <c r="CM953" s="27"/>
      <c r="CN953" s="27"/>
      <c r="CO953" s="27"/>
      <c r="DA953" s="27"/>
    </row>
    <row r="954" spans="51:105">
      <c r="AY954" s="27"/>
      <c r="CK954" s="27"/>
      <c r="CL954" s="27"/>
      <c r="CM954" s="27"/>
      <c r="CN954" s="27"/>
      <c r="CO954" s="27"/>
      <c r="DA954" s="27"/>
    </row>
    <row r="955" spans="51:105">
      <c r="AY955" s="27"/>
      <c r="CK955" s="27"/>
      <c r="CL955" s="27"/>
      <c r="CM955" s="27"/>
      <c r="CN955" s="27"/>
      <c r="CO955" s="27"/>
      <c r="DA955" s="27"/>
    </row>
    <row r="956" spans="51:105">
      <c r="AY956" s="27"/>
      <c r="CK956" s="27"/>
      <c r="CL956" s="27"/>
      <c r="CM956" s="27"/>
      <c r="CN956" s="27"/>
      <c r="CO956" s="27"/>
      <c r="DA956" s="27"/>
    </row>
    <row r="957" spans="51:105">
      <c r="AY957" s="27"/>
      <c r="CK957" s="27"/>
      <c r="CL957" s="27"/>
      <c r="CM957" s="27"/>
      <c r="CN957" s="27"/>
      <c r="CO957" s="27"/>
      <c r="DA957" s="27"/>
    </row>
    <row r="958" spans="51:105">
      <c r="AY958" s="27"/>
      <c r="CK958" s="27"/>
      <c r="CL958" s="27"/>
      <c r="CM958" s="27"/>
      <c r="CN958" s="27"/>
      <c r="CO958" s="27"/>
      <c r="DA958" s="27"/>
    </row>
    <row r="959" spans="51:105">
      <c r="AY959" s="27"/>
      <c r="CK959" s="27"/>
      <c r="CL959" s="27"/>
      <c r="CM959" s="27"/>
      <c r="CN959" s="27"/>
      <c r="CO959" s="27"/>
      <c r="DA959" s="27"/>
    </row>
    <row r="960" spans="51:105">
      <c r="AY960" s="27"/>
      <c r="CK960" s="27"/>
      <c r="CL960" s="27"/>
      <c r="CM960" s="27"/>
      <c r="CN960" s="27"/>
      <c r="CO960" s="27"/>
      <c r="DA960" s="27"/>
    </row>
    <row r="961" spans="51:105">
      <c r="AY961" s="27"/>
      <c r="CK961" s="27"/>
      <c r="CL961" s="27"/>
      <c r="CM961" s="27"/>
      <c r="CN961" s="27"/>
      <c r="CO961" s="27"/>
      <c r="DA961" s="27"/>
    </row>
    <row r="962" spans="51:105">
      <c r="AY962" s="27"/>
      <c r="CK962" s="27"/>
      <c r="CL962" s="27"/>
      <c r="CM962" s="27"/>
      <c r="CN962" s="27"/>
      <c r="CO962" s="27"/>
      <c r="DA962" s="27"/>
    </row>
    <row r="963" spans="51:105">
      <c r="AY963" s="27"/>
      <c r="CK963" s="27"/>
      <c r="CL963" s="27"/>
      <c r="CM963" s="27"/>
      <c r="CN963" s="27"/>
      <c r="CO963" s="27"/>
      <c r="DA963" s="27"/>
    </row>
    <row r="964" spans="51:105">
      <c r="AY964" s="27"/>
      <c r="CK964" s="27"/>
      <c r="CL964" s="27"/>
      <c r="CM964" s="27"/>
      <c r="CN964" s="27"/>
      <c r="CO964" s="27"/>
      <c r="DA964" s="27"/>
    </row>
    <row r="965" spans="51:105">
      <c r="AY965" s="27"/>
      <c r="CK965" s="27"/>
      <c r="CL965" s="27"/>
      <c r="CM965" s="27"/>
      <c r="CN965" s="27"/>
      <c r="CO965" s="27"/>
      <c r="DA965" s="27"/>
    </row>
    <row r="966" spans="51:105">
      <c r="AY966" s="27"/>
      <c r="CK966" s="27"/>
      <c r="CL966" s="27"/>
      <c r="CM966" s="27"/>
      <c r="CN966" s="27"/>
      <c r="CO966" s="27"/>
      <c r="DA966" s="27"/>
    </row>
    <row r="967" spans="51:105">
      <c r="AY967" s="27"/>
      <c r="CK967" s="27"/>
      <c r="CL967" s="27"/>
      <c r="CM967" s="27"/>
      <c r="CN967" s="27"/>
      <c r="CO967" s="27"/>
      <c r="DA967" s="27"/>
    </row>
    <row r="968" spans="51:105">
      <c r="AY968" s="27"/>
      <c r="CK968" s="27"/>
      <c r="CL968" s="27"/>
      <c r="CM968" s="27"/>
      <c r="CN968" s="27"/>
      <c r="CO968" s="27"/>
      <c r="DA968" s="27"/>
    </row>
    <row r="969" spans="51:105">
      <c r="AY969" s="27"/>
      <c r="CK969" s="27"/>
      <c r="CL969" s="27"/>
      <c r="CM969" s="27"/>
      <c r="CN969" s="27"/>
      <c r="CO969" s="27"/>
      <c r="DA969" s="27"/>
    </row>
    <row r="970" spans="51:105">
      <c r="AY970" s="27"/>
      <c r="CK970" s="27"/>
      <c r="CL970" s="27"/>
      <c r="CM970" s="27"/>
      <c r="CN970" s="27"/>
      <c r="CO970" s="27"/>
      <c r="DA970" s="27"/>
    </row>
    <row r="971" spans="51:105">
      <c r="AY971" s="27"/>
      <c r="CK971" s="27"/>
      <c r="CL971" s="27"/>
      <c r="CM971" s="27"/>
      <c r="CN971" s="27"/>
      <c r="CO971" s="27"/>
      <c r="DA971" s="27"/>
    </row>
    <row r="972" spans="51:105">
      <c r="AY972" s="27"/>
      <c r="CK972" s="27"/>
      <c r="CL972" s="27"/>
      <c r="CM972" s="27"/>
      <c r="CN972" s="27"/>
      <c r="CO972" s="27"/>
      <c r="DA972" s="27"/>
    </row>
    <row r="973" spans="51:105">
      <c r="AY973" s="27"/>
      <c r="CK973" s="27"/>
      <c r="CL973" s="27"/>
      <c r="CM973" s="27"/>
      <c r="CN973" s="27"/>
      <c r="CO973" s="27"/>
      <c r="DA973" s="27"/>
    </row>
    <row r="974" spans="51:105">
      <c r="AY974" s="27"/>
      <c r="CK974" s="27"/>
      <c r="CL974" s="27"/>
      <c r="CM974" s="27"/>
      <c r="CN974" s="27"/>
      <c r="CO974" s="27"/>
      <c r="DA974" s="27"/>
    </row>
    <row r="975" spans="51:105">
      <c r="AY975" s="27"/>
      <c r="CK975" s="27"/>
      <c r="CL975" s="27"/>
      <c r="CM975" s="27"/>
      <c r="CN975" s="27"/>
      <c r="CO975" s="27"/>
      <c r="DA975" s="27"/>
    </row>
    <row r="976" spans="51:105">
      <c r="AY976" s="27"/>
      <c r="CK976" s="27"/>
      <c r="CL976" s="27"/>
      <c r="CM976" s="27"/>
      <c r="CN976" s="27"/>
      <c r="CO976" s="27"/>
      <c r="DA976" s="27"/>
    </row>
    <row r="977" spans="51:105">
      <c r="AY977" s="27"/>
      <c r="CK977" s="27"/>
      <c r="CL977" s="27"/>
      <c r="CM977" s="27"/>
      <c r="CN977" s="27"/>
      <c r="CO977" s="27"/>
      <c r="DA977" s="27"/>
    </row>
    <row r="978" spans="51:105">
      <c r="AY978" s="27"/>
      <c r="CK978" s="27"/>
      <c r="CL978" s="27"/>
      <c r="CM978" s="27"/>
      <c r="CN978" s="27"/>
      <c r="CO978" s="27"/>
      <c r="DA978" s="27"/>
    </row>
    <row r="979" spans="51:105">
      <c r="AY979" s="27"/>
      <c r="CK979" s="27"/>
      <c r="CL979" s="27"/>
      <c r="CM979" s="27"/>
      <c r="CN979" s="27"/>
      <c r="CO979" s="27"/>
      <c r="DA979" s="27"/>
    </row>
    <row r="980" spans="51:105">
      <c r="AY980" s="27"/>
      <c r="CK980" s="27"/>
      <c r="CL980" s="27"/>
      <c r="CM980" s="27"/>
      <c r="CN980" s="27"/>
      <c r="CO980" s="27"/>
      <c r="DA980" s="27"/>
    </row>
    <row r="981" spans="51:105">
      <c r="AY981" s="27"/>
      <c r="CK981" s="27"/>
      <c r="CL981" s="27"/>
      <c r="CM981" s="27"/>
      <c r="CN981" s="27"/>
      <c r="CO981" s="27"/>
      <c r="DA981" s="27"/>
    </row>
    <row r="982" spans="51:105">
      <c r="AY982" s="27"/>
      <c r="CK982" s="27"/>
      <c r="CL982" s="27"/>
      <c r="CM982" s="27"/>
      <c r="CN982" s="27"/>
      <c r="CO982" s="27"/>
      <c r="DA982" s="27"/>
    </row>
    <row r="983" spans="51:105">
      <c r="AY983" s="27"/>
      <c r="CK983" s="27"/>
      <c r="CL983" s="27"/>
      <c r="CM983" s="27"/>
      <c r="CN983" s="27"/>
      <c r="CO983" s="27"/>
      <c r="DA983" s="27"/>
    </row>
    <row r="984" spans="51:105">
      <c r="AY984" s="27"/>
      <c r="CK984" s="27"/>
      <c r="CL984" s="27"/>
      <c r="CM984" s="27"/>
      <c r="CN984" s="27"/>
      <c r="CO984" s="27"/>
      <c r="DA984" s="27"/>
    </row>
    <row r="985" spans="51:105">
      <c r="AY985" s="27"/>
      <c r="CK985" s="27"/>
      <c r="CL985" s="27"/>
      <c r="CM985" s="27"/>
      <c r="CN985" s="27"/>
      <c r="CO985" s="27"/>
      <c r="DA985" s="27"/>
    </row>
    <row r="986" spans="51:105">
      <c r="AY986" s="27"/>
      <c r="CK986" s="27"/>
      <c r="CL986" s="27"/>
      <c r="CM986" s="27"/>
      <c r="CN986" s="27"/>
      <c r="CO986" s="27"/>
      <c r="DA986" s="27"/>
    </row>
    <row r="987" spans="51:105">
      <c r="AY987" s="27"/>
      <c r="CK987" s="27"/>
      <c r="CL987" s="27"/>
      <c r="CM987" s="27"/>
      <c r="CN987" s="27"/>
      <c r="CO987" s="27"/>
      <c r="DA987" s="27"/>
    </row>
    <row r="988" spans="51:105">
      <c r="AY988" s="27"/>
      <c r="CK988" s="27"/>
      <c r="CL988" s="27"/>
      <c r="CM988" s="27"/>
      <c r="CN988" s="27"/>
      <c r="CO988" s="27"/>
      <c r="DA988" s="27"/>
    </row>
    <row r="989" spans="51:105">
      <c r="AY989" s="27"/>
      <c r="CK989" s="27"/>
      <c r="CL989" s="27"/>
      <c r="CM989" s="27"/>
      <c r="CN989" s="27"/>
      <c r="CO989" s="27"/>
      <c r="DA989" s="27"/>
    </row>
    <row r="990" spans="51:105">
      <c r="AY990" s="27"/>
      <c r="CK990" s="27"/>
      <c r="CL990" s="27"/>
      <c r="CM990" s="27"/>
      <c r="CN990" s="27"/>
      <c r="CO990" s="27"/>
      <c r="DA990" s="27"/>
    </row>
    <row r="991" spans="51:105">
      <c r="AY991" s="27"/>
      <c r="CK991" s="27"/>
      <c r="CL991" s="27"/>
      <c r="CM991" s="27"/>
      <c r="CN991" s="27"/>
      <c r="CO991" s="27"/>
      <c r="DA991" s="27"/>
    </row>
    <row r="992" spans="51:105">
      <c r="AY992" s="27"/>
      <c r="CK992" s="27"/>
      <c r="CL992" s="27"/>
      <c r="CM992" s="27"/>
      <c r="CN992" s="27"/>
      <c r="CO992" s="27"/>
      <c r="DA992" s="27"/>
    </row>
    <row r="993" spans="51:105">
      <c r="AY993" s="27"/>
      <c r="CK993" s="27"/>
      <c r="CL993" s="27"/>
      <c r="CM993" s="27"/>
      <c r="CN993" s="27"/>
      <c r="CO993" s="27"/>
      <c r="DA993" s="27"/>
    </row>
    <row r="994" spans="51:105">
      <c r="AY994" s="27"/>
      <c r="CK994" s="27"/>
      <c r="CL994" s="27"/>
      <c r="CM994" s="27"/>
      <c r="CN994" s="27"/>
      <c r="CO994" s="27"/>
      <c r="DA994" s="27"/>
    </row>
    <row r="995" spans="51:105">
      <c r="AY995" s="27"/>
      <c r="CK995" s="27"/>
      <c r="CL995" s="27"/>
      <c r="CM995" s="27"/>
      <c r="CN995" s="27"/>
      <c r="CO995" s="27"/>
      <c r="DA995" s="27"/>
    </row>
    <row r="996" spans="51:105">
      <c r="AY996" s="27"/>
      <c r="CK996" s="27"/>
      <c r="CL996" s="27"/>
      <c r="CM996" s="27"/>
      <c r="CN996" s="27"/>
      <c r="CO996" s="27"/>
      <c r="DA996" s="27"/>
    </row>
    <row r="997" spans="51:105">
      <c r="AY997" s="27"/>
      <c r="CK997" s="27"/>
      <c r="CL997" s="27"/>
      <c r="CM997" s="27"/>
      <c r="CN997" s="27"/>
      <c r="CO997" s="27"/>
      <c r="DA997" s="27"/>
    </row>
    <row r="998" spans="51:105">
      <c r="AY998" s="27"/>
      <c r="CK998" s="27"/>
      <c r="CL998" s="27"/>
      <c r="CM998" s="27"/>
      <c r="CN998" s="27"/>
      <c r="CO998" s="27"/>
      <c r="DA998" s="27"/>
    </row>
    <row r="999" spans="51:105">
      <c r="AY999" s="27"/>
      <c r="CK999" s="27"/>
      <c r="CL999" s="27"/>
      <c r="CM999" s="27"/>
      <c r="CN999" s="27"/>
      <c r="CO999" s="27"/>
      <c r="DA999" s="27"/>
    </row>
    <row r="1000" spans="51:105">
      <c r="AY1000" s="27"/>
      <c r="CK1000" s="27"/>
      <c r="CL1000" s="27"/>
      <c r="CM1000" s="27"/>
      <c r="CN1000" s="27"/>
      <c r="CO1000" s="27"/>
      <c r="DA1000" s="27"/>
    </row>
    <row r="1001" spans="51:105">
      <c r="AY1001" s="27"/>
      <c r="CK1001" s="27"/>
      <c r="CL1001" s="27"/>
      <c r="CM1001" s="27"/>
      <c r="CN1001" s="27"/>
      <c r="CO1001" s="27"/>
      <c r="DA1001" s="27"/>
    </row>
    <row r="1002" spans="51:105">
      <c r="AY1002" s="27"/>
      <c r="CK1002" s="27"/>
      <c r="CL1002" s="27"/>
      <c r="CM1002" s="27"/>
      <c r="CN1002" s="27"/>
      <c r="CO1002" s="27"/>
      <c r="DA1002" s="27"/>
    </row>
    <row r="1003" spans="51:105">
      <c r="AY1003" s="27"/>
      <c r="CK1003" s="27"/>
      <c r="CL1003" s="27"/>
      <c r="CM1003" s="27"/>
      <c r="CN1003" s="27"/>
      <c r="CO1003" s="27"/>
      <c r="DA1003" s="27"/>
    </row>
    <row r="1004" spans="51:105">
      <c r="AY1004" s="27"/>
      <c r="CK1004" s="27"/>
      <c r="CL1004" s="27"/>
      <c r="CM1004" s="27"/>
      <c r="CN1004" s="27"/>
      <c r="CO1004" s="27"/>
      <c r="DA1004" s="27"/>
    </row>
    <row r="1005" spans="51:105">
      <c r="AY1005" s="27"/>
      <c r="CK1005" s="27"/>
      <c r="CL1005" s="27"/>
      <c r="CM1005" s="27"/>
      <c r="CN1005" s="27"/>
      <c r="CO1005" s="27"/>
      <c r="DA1005" s="27"/>
    </row>
    <row r="1006" spans="51:105">
      <c r="AY1006" s="27"/>
      <c r="CK1006" s="27"/>
      <c r="CL1006" s="27"/>
      <c r="CM1006" s="27"/>
      <c r="CN1006" s="27"/>
      <c r="CO1006" s="27"/>
      <c r="DA1006" s="27"/>
    </row>
    <row r="1007" spans="51:105">
      <c r="AY1007" s="27"/>
      <c r="CK1007" s="27"/>
      <c r="CL1007" s="27"/>
      <c r="CM1007" s="27"/>
      <c r="CN1007" s="27"/>
      <c r="CO1007" s="27"/>
      <c r="DA1007" s="27"/>
    </row>
    <row r="1008" spans="51:105">
      <c r="AY1008" s="27"/>
      <c r="CK1008" s="27"/>
      <c r="CL1008" s="27"/>
      <c r="CM1008" s="27"/>
      <c r="CN1008" s="27"/>
      <c r="CO1008" s="27"/>
      <c r="DA1008" s="27"/>
    </row>
    <row r="1009" spans="51:105">
      <c r="AY1009" s="27"/>
      <c r="CK1009" s="27"/>
      <c r="CL1009" s="27"/>
      <c r="CM1009" s="27"/>
      <c r="CN1009" s="27"/>
      <c r="CO1009" s="27"/>
      <c r="DA1009" s="27"/>
    </row>
    <row r="1010" spans="51:105">
      <c r="AY1010" s="27"/>
      <c r="CK1010" s="27"/>
      <c r="CL1010" s="27"/>
      <c r="CM1010" s="27"/>
      <c r="CN1010" s="27"/>
      <c r="CO1010" s="27"/>
      <c r="DA1010" s="27"/>
    </row>
    <row r="1011" spans="51:105">
      <c r="AY1011" s="27"/>
      <c r="CK1011" s="27"/>
      <c r="CL1011" s="27"/>
      <c r="CM1011" s="27"/>
      <c r="CN1011" s="27"/>
      <c r="CO1011" s="27"/>
      <c r="DA1011" s="27"/>
    </row>
    <row r="1012" spans="51:105">
      <c r="AY1012" s="27"/>
      <c r="CK1012" s="27"/>
      <c r="CL1012" s="27"/>
      <c r="CM1012" s="27"/>
      <c r="CN1012" s="27"/>
      <c r="CO1012" s="27"/>
      <c r="DA1012" s="27"/>
    </row>
    <row r="1013" spans="51:105">
      <c r="AY1013" s="27"/>
      <c r="CK1013" s="27"/>
      <c r="CL1013" s="27"/>
      <c r="CM1013" s="27"/>
      <c r="CN1013" s="27"/>
      <c r="CO1013" s="27"/>
      <c r="DA1013" s="27"/>
    </row>
    <row r="1014" spans="51:105">
      <c r="AY1014" s="27"/>
      <c r="CK1014" s="27"/>
      <c r="CL1014" s="27"/>
      <c r="CM1014" s="27"/>
      <c r="CN1014" s="27"/>
      <c r="CO1014" s="27"/>
      <c r="DA1014" s="27"/>
    </row>
    <row r="1015" spans="51:105">
      <c r="AY1015" s="27"/>
      <c r="CK1015" s="27"/>
      <c r="CL1015" s="27"/>
      <c r="CM1015" s="27"/>
      <c r="CN1015" s="27"/>
      <c r="CO1015" s="27"/>
      <c r="DA1015" s="27"/>
    </row>
    <row r="1016" spans="51:105">
      <c r="AY1016" s="27"/>
      <c r="CK1016" s="27"/>
      <c r="CL1016" s="27"/>
      <c r="CM1016" s="27"/>
      <c r="CN1016" s="27"/>
      <c r="CO1016" s="27"/>
      <c r="DA1016" s="27"/>
    </row>
    <row r="1017" spans="51:105">
      <c r="AY1017" s="27"/>
      <c r="CK1017" s="27"/>
      <c r="CL1017" s="27"/>
      <c r="CM1017" s="27"/>
      <c r="CN1017" s="27"/>
      <c r="CO1017" s="27"/>
      <c r="DA1017" s="27"/>
    </row>
    <row r="1018" spans="51:105">
      <c r="AY1018" s="27"/>
      <c r="CK1018" s="27"/>
      <c r="CL1018" s="27"/>
      <c r="CM1018" s="27"/>
      <c r="CN1018" s="27"/>
      <c r="CO1018" s="27"/>
      <c r="DA1018" s="27"/>
    </row>
    <row r="1019" spans="51:105">
      <c r="AY1019" s="27"/>
      <c r="CK1019" s="27"/>
      <c r="CL1019" s="27"/>
      <c r="CM1019" s="27"/>
      <c r="CN1019" s="27"/>
      <c r="CO1019" s="27"/>
      <c r="DA1019" s="27"/>
    </row>
    <row r="1020" spans="51:105">
      <c r="AY1020" s="27"/>
      <c r="CK1020" s="27"/>
      <c r="CL1020" s="27"/>
      <c r="CM1020" s="27"/>
      <c r="CN1020" s="27"/>
      <c r="CO1020" s="27"/>
      <c r="DA1020" s="27"/>
    </row>
    <row r="1021" spans="51:105">
      <c r="AY1021" s="27"/>
      <c r="CK1021" s="27"/>
      <c r="CL1021" s="27"/>
      <c r="CM1021" s="27"/>
      <c r="CN1021" s="27"/>
      <c r="CO1021" s="27"/>
      <c r="DA1021" s="27"/>
    </row>
    <row r="1022" spans="51:105">
      <c r="AY1022" s="27"/>
      <c r="CK1022" s="27"/>
      <c r="CL1022" s="27"/>
      <c r="CM1022" s="27"/>
      <c r="CN1022" s="27"/>
      <c r="CO1022" s="27"/>
      <c r="DA1022" s="27"/>
    </row>
    <row r="1023" spans="51:105">
      <c r="AY1023" s="27"/>
      <c r="CK1023" s="27"/>
      <c r="CL1023" s="27"/>
      <c r="CM1023" s="27"/>
      <c r="CN1023" s="27"/>
      <c r="CO1023" s="27"/>
      <c r="DA1023" s="27"/>
    </row>
    <row r="1024" spans="51:105">
      <c r="AY1024" s="27"/>
      <c r="CK1024" s="27"/>
      <c r="CL1024" s="27"/>
      <c r="CM1024" s="27"/>
      <c r="CN1024" s="27"/>
      <c r="CO1024" s="27"/>
      <c r="DA1024" s="27"/>
    </row>
    <row r="1025" spans="51:105">
      <c r="AY1025" s="27"/>
      <c r="CK1025" s="27"/>
      <c r="CL1025" s="27"/>
      <c r="CM1025" s="27"/>
      <c r="CN1025" s="27"/>
      <c r="CO1025" s="27"/>
      <c r="DA1025" s="27"/>
    </row>
    <row r="1026" spans="51:105">
      <c r="AY1026" s="27"/>
      <c r="CK1026" s="27"/>
      <c r="CL1026" s="27"/>
      <c r="CM1026" s="27"/>
      <c r="CN1026" s="27"/>
      <c r="CO1026" s="27"/>
      <c r="DA1026" s="27"/>
    </row>
    <row r="1027" spans="51:105">
      <c r="AY1027" s="27"/>
      <c r="CK1027" s="27"/>
      <c r="CL1027" s="27"/>
      <c r="CM1027" s="27"/>
      <c r="CN1027" s="27"/>
      <c r="CO1027" s="27"/>
      <c r="DA1027" s="27"/>
    </row>
    <row r="1028" spans="51:105">
      <c r="AY1028" s="27"/>
      <c r="CK1028" s="27"/>
      <c r="CL1028" s="27"/>
      <c r="CM1028" s="27"/>
      <c r="CN1028" s="27"/>
      <c r="CO1028" s="27"/>
      <c r="DA1028" s="27"/>
    </row>
    <row r="1029" spans="51:105">
      <c r="AY1029" s="27"/>
      <c r="CK1029" s="27"/>
      <c r="CL1029" s="27"/>
      <c r="CM1029" s="27"/>
      <c r="CN1029" s="27"/>
      <c r="CO1029" s="27"/>
      <c r="DA1029" s="27"/>
    </row>
    <row r="1030" spans="51:105">
      <c r="AY1030" s="27"/>
      <c r="CK1030" s="27"/>
      <c r="CL1030" s="27"/>
      <c r="CM1030" s="27"/>
      <c r="CN1030" s="27"/>
      <c r="CO1030" s="27"/>
      <c r="DA1030" s="27"/>
    </row>
    <row r="1031" spans="51:105">
      <c r="AY1031" s="27"/>
      <c r="CK1031" s="27"/>
      <c r="CL1031" s="27"/>
      <c r="CM1031" s="27"/>
      <c r="CN1031" s="27"/>
      <c r="CO1031" s="27"/>
      <c r="DA1031" s="27"/>
    </row>
    <row r="1032" spans="51:105">
      <c r="AY1032" s="27"/>
      <c r="CK1032" s="27"/>
      <c r="CL1032" s="27"/>
      <c r="CM1032" s="27"/>
      <c r="CN1032" s="27"/>
      <c r="CO1032" s="27"/>
      <c r="DA1032" s="27"/>
    </row>
    <row r="1033" spans="51:105">
      <c r="AY1033" s="27"/>
      <c r="CK1033" s="27"/>
      <c r="CL1033" s="27"/>
      <c r="CM1033" s="27"/>
      <c r="CN1033" s="27"/>
      <c r="CO1033" s="27"/>
      <c r="DA1033" s="27"/>
    </row>
    <row r="1034" spans="51:105">
      <c r="AY1034" s="27"/>
      <c r="CK1034" s="27"/>
      <c r="CL1034" s="27"/>
      <c r="CM1034" s="27"/>
      <c r="CN1034" s="27"/>
      <c r="CO1034" s="27"/>
      <c r="DA1034" s="27"/>
    </row>
    <row r="1035" spans="51:105">
      <c r="AY1035" s="27"/>
      <c r="CK1035" s="27"/>
      <c r="CL1035" s="27"/>
      <c r="CM1035" s="27"/>
      <c r="CN1035" s="27"/>
      <c r="CO1035" s="27"/>
      <c r="DA1035" s="27"/>
    </row>
    <row r="1036" spans="51:105">
      <c r="AY1036" s="27"/>
      <c r="CK1036" s="27"/>
      <c r="CL1036" s="27"/>
      <c r="CM1036" s="27"/>
      <c r="CN1036" s="27"/>
      <c r="CO1036" s="27"/>
      <c r="DA1036" s="27"/>
    </row>
    <row r="1037" spans="51:105">
      <c r="AY1037" s="27"/>
      <c r="CK1037" s="27"/>
      <c r="CL1037" s="27"/>
      <c r="CM1037" s="27"/>
      <c r="CN1037" s="27"/>
      <c r="CO1037" s="27"/>
      <c r="DA1037" s="27"/>
    </row>
    <row r="1038" spans="51:105">
      <c r="AY1038" s="27"/>
      <c r="CK1038" s="27"/>
      <c r="CL1038" s="27"/>
      <c r="CM1038" s="27"/>
      <c r="CN1038" s="27"/>
      <c r="CO1038" s="27"/>
      <c r="DA1038" s="27"/>
    </row>
    <row r="1039" spans="51:105">
      <c r="AY1039" s="27"/>
      <c r="CK1039" s="27"/>
      <c r="CL1039" s="27"/>
      <c r="CM1039" s="27"/>
      <c r="CN1039" s="27"/>
      <c r="CO1039" s="27"/>
      <c r="DA1039" s="27"/>
    </row>
    <row r="1040" spans="51:105">
      <c r="AY1040" s="27"/>
      <c r="CK1040" s="27"/>
      <c r="CL1040" s="27"/>
      <c r="CM1040" s="27"/>
      <c r="CN1040" s="27"/>
      <c r="CO1040" s="27"/>
      <c r="DA1040" s="27"/>
    </row>
    <row r="1041" spans="51:105">
      <c r="AY1041" s="27"/>
      <c r="CK1041" s="27"/>
      <c r="CL1041" s="27"/>
      <c r="CM1041" s="27"/>
      <c r="CN1041" s="27"/>
      <c r="CO1041" s="27"/>
      <c r="DA1041" s="27"/>
    </row>
    <row r="1042" spans="51:105">
      <c r="AY1042" s="27"/>
      <c r="CK1042" s="27"/>
      <c r="CL1042" s="27"/>
      <c r="CM1042" s="27"/>
      <c r="CN1042" s="27"/>
      <c r="CO1042" s="27"/>
      <c r="DA1042" s="27"/>
    </row>
    <row r="1043" spans="51:105">
      <c r="AY1043" s="27"/>
      <c r="CK1043" s="27"/>
      <c r="CL1043" s="27"/>
      <c r="CM1043" s="27"/>
      <c r="CN1043" s="27"/>
      <c r="CO1043" s="27"/>
      <c r="DA1043" s="27"/>
    </row>
    <row r="1044" spans="51:105">
      <c r="AY1044" s="27"/>
      <c r="CK1044" s="27"/>
      <c r="CL1044" s="27"/>
      <c r="CM1044" s="27"/>
      <c r="CN1044" s="27"/>
      <c r="CO1044" s="27"/>
      <c r="DA1044" s="27"/>
    </row>
    <row r="1045" spans="51:105">
      <c r="AY1045" s="27"/>
      <c r="CK1045" s="27"/>
      <c r="CL1045" s="27"/>
      <c r="CM1045" s="27"/>
      <c r="CN1045" s="27"/>
      <c r="CO1045" s="27"/>
      <c r="DA1045" s="27"/>
    </row>
    <row r="1046" spans="51:105">
      <c r="AY1046" s="27"/>
      <c r="CK1046" s="27"/>
      <c r="CL1046" s="27"/>
      <c r="CM1046" s="27"/>
      <c r="CN1046" s="27"/>
      <c r="CO1046" s="27"/>
      <c r="DA1046" s="27"/>
    </row>
    <row r="1047" spans="51:105">
      <c r="AY1047" s="27"/>
      <c r="CK1047" s="27"/>
      <c r="CL1047" s="27"/>
      <c r="CM1047" s="27"/>
      <c r="CN1047" s="27"/>
      <c r="CO1047" s="27"/>
      <c r="DA1047" s="27"/>
    </row>
    <row r="1048" spans="51:105">
      <c r="AY1048" s="27"/>
      <c r="CK1048" s="27"/>
      <c r="CL1048" s="27"/>
      <c r="CM1048" s="27"/>
      <c r="CN1048" s="27"/>
      <c r="CO1048" s="27"/>
      <c r="DA1048" s="27"/>
    </row>
    <row r="1049" spans="51:105">
      <c r="AY1049" s="27"/>
      <c r="CK1049" s="27"/>
      <c r="CL1049" s="27"/>
      <c r="CM1049" s="27"/>
      <c r="CN1049" s="27"/>
      <c r="CO1049" s="27"/>
      <c r="DA1049" s="27"/>
    </row>
    <row r="1050" spans="51:105">
      <c r="AY1050" s="27"/>
      <c r="CK1050" s="27"/>
      <c r="CL1050" s="27"/>
      <c r="CM1050" s="27"/>
      <c r="CN1050" s="27"/>
      <c r="CO1050" s="27"/>
      <c r="DA1050" s="27"/>
    </row>
    <row r="1051" spans="51:105">
      <c r="AY1051" s="27"/>
      <c r="CK1051" s="27"/>
      <c r="CL1051" s="27"/>
      <c r="CM1051" s="27"/>
      <c r="CN1051" s="27"/>
      <c r="CO1051" s="27"/>
      <c r="DA1051" s="27"/>
    </row>
    <row r="1052" spans="51:105">
      <c r="AY1052" s="27"/>
      <c r="CK1052" s="27"/>
      <c r="CL1052" s="27"/>
      <c r="CM1052" s="27"/>
      <c r="CN1052" s="27"/>
      <c r="CO1052" s="27"/>
      <c r="DA1052" s="27"/>
    </row>
    <row r="1053" spans="51:105">
      <c r="AY1053" s="27"/>
      <c r="CK1053" s="27"/>
      <c r="CL1053" s="27"/>
      <c r="CM1053" s="27"/>
      <c r="CN1053" s="27"/>
      <c r="CO1053" s="27"/>
      <c r="DA1053" s="27"/>
    </row>
    <row r="1054" spans="51:105">
      <c r="AY1054" s="27"/>
      <c r="CK1054" s="27"/>
      <c r="CL1054" s="27"/>
      <c r="CM1054" s="27"/>
      <c r="CN1054" s="27"/>
      <c r="CO1054" s="27"/>
      <c r="DA1054" s="27"/>
    </row>
    <row r="1055" spans="51:105">
      <c r="AY1055" s="27"/>
      <c r="CK1055" s="27"/>
      <c r="CL1055" s="27"/>
      <c r="CM1055" s="27"/>
      <c r="CN1055" s="27"/>
      <c r="CO1055" s="27"/>
      <c r="DA1055" s="27"/>
    </row>
    <row r="1056" spans="51:105">
      <c r="AY1056" s="27"/>
      <c r="CK1056" s="27"/>
      <c r="CL1056" s="27"/>
      <c r="CM1056" s="27"/>
      <c r="CN1056" s="27"/>
      <c r="CO1056" s="27"/>
      <c r="DA1056" s="27"/>
    </row>
    <row r="1057" spans="51:105">
      <c r="AY1057" s="27"/>
      <c r="CK1057" s="27"/>
      <c r="CL1057" s="27"/>
      <c r="CM1057" s="27"/>
      <c r="CN1057" s="27"/>
      <c r="CO1057" s="27"/>
      <c r="DA1057" s="27"/>
    </row>
    <row r="1058" spans="51:105">
      <c r="AY1058" s="27"/>
      <c r="CK1058" s="27"/>
      <c r="CL1058" s="27"/>
      <c r="CM1058" s="27"/>
      <c r="CN1058" s="27"/>
      <c r="CO1058" s="27"/>
      <c r="DA1058" s="27"/>
    </row>
    <row r="1059" spans="51:105">
      <c r="AY1059" s="27"/>
      <c r="CK1059" s="27"/>
      <c r="CL1059" s="27"/>
      <c r="CM1059" s="27"/>
      <c r="CN1059" s="27"/>
      <c r="CO1059" s="27"/>
      <c r="DA1059" s="27"/>
    </row>
    <row r="1060" spans="51:105">
      <c r="AY1060" s="27"/>
      <c r="CK1060" s="27"/>
      <c r="CL1060" s="27"/>
      <c r="CM1060" s="27"/>
      <c r="CN1060" s="27"/>
      <c r="CO1060" s="27"/>
      <c r="DA1060" s="27"/>
    </row>
    <row r="1061" spans="51:105">
      <c r="AY1061" s="27"/>
      <c r="CK1061" s="27"/>
      <c r="CL1061" s="27"/>
      <c r="CM1061" s="27"/>
      <c r="CN1061" s="27"/>
      <c r="CO1061" s="27"/>
      <c r="DA1061" s="27"/>
    </row>
    <row r="1062" spans="51:105">
      <c r="AY1062" s="27"/>
      <c r="CK1062" s="27"/>
      <c r="CL1062" s="27"/>
      <c r="CM1062" s="27"/>
      <c r="CN1062" s="27"/>
      <c r="CO1062" s="27"/>
      <c r="DA1062" s="27"/>
    </row>
    <row r="1063" spans="51:105">
      <c r="AY1063" s="27"/>
      <c r="CK1063" s="27"/>
      <c r="CL1063" s="27"/>
      <c r="CM1063" s="27"/>
      <c r="CN1063" s="27"/>
      <c r="CO1063" s="27"/>
      <c r="DA1063" s="27"/>
    </row>
    <row r="1064" spans="51:105">
      <c r="AY1064" s="27"/>
      <c r="CK1064" s="27"/>
      <c r="CL1064" s="27"/>
      <c r="CM1064" s="27"/>
      <c r="CN1064" s="27"/>
      <c r="CO1064" s="27"/>
      <c r="DA1064" s="27"/>
    </row>
    <row r="1065" spans="51:105">
      <c r="AY1065" s="27"/>
      <c r="CK1065" s="27"/>
      <c r="CL1065" s="27"/>
      <c r="CM1065" s="27"/>
      <c r="CN1065" s="27"/>
      <c r="CO1065" s="27"/>
      <c r="DA1065" s="27"/>
    </row>
    <row r="1066" spans="51:105">
      <c r="AY1066" s="27"/>
      <c r="CK1066" s="27"/>
      <c r="CL1066" s="27"/>
      <c r="CM1066" s="27"/>
      <c r="CN1066" s="27"/>
      <c r="CO1066" s="27"/>
      <c r="DA1066" s="27"/>
    </row>
    <row r="1067" spans="51:105">
      <c r="AY1067" s="27"/>
      <c r="CK1067" s="27"/>
      <c r="CL1067" s="27"/>
      <c r="CM1067" s="27"/>
      <c r="CN1067" s="27"/>
      <c r="CO1067" s="27"/>
      <c r="DA1067" s="27"/>
    </row>
    <row r="1068" spans="51:105">
      <c r="AY1068" s="27"/>
      <c r="CK1068" s="27"/>
      <c r="CL1068" s="27"/>
      <c r="CM1068" s="27"/>
      <c r="CN1068" s="27"/>
      <c r="CO1068" s="27"/>
      <c r="DA1068" s="27"/>
    </row>
    <row r="1069" spans="51:105">
      <c r="AY1069" s="27"/>
      <c r="CK1069" s="27"/>
      <c r="CL1069" s="27"/>
      <c r="CM1069" s="27"/>
      <c r="CN1069" s="27"/>
      <c r="CO1069" s="27"/>
      <c r="DA1069" s="27"/>
    </row>
    <row r="1070" spans="51:105">
      <c r="AY1070" s="27"/>
      <c r="CK1070" s="27"/>
      <c r="CL1070" s="27"/>
      <c r="CM1070" s="27"/>
      <c r="CN1070" s="27"/>
      <c r="CO1070" s="27"/>
      <c r="DA1070" s="27"/>
    </row>
    <row r="1071" spans="51:105">
      <c r="AY1071" s="27"/>
      <c r="CK1071" s="27"/>
      <c r="CL1071" s="27"/>
      <c r="CM1071" s="27"/>
      <c r="CN1071" s="27"/>
      <c r="CO1071" s="27"/>
      <c r="DA1071" s="27"/>
    </row>
    <row r="1072" spans="51:105">
      <c r="AY1072" s="27"/>
      <c r="CK1072" s="27"/>
      <c r="CL1072" s="27"/>
      <c r="CM1072" s="27"/>
      <c r="CN1072" s="27"/>
      <c r="CO1072" s="27"/>
      <c r="DA1072" s="27"/>
    </row>
    <row r="1073" spans="51:105">
      <c r="AY1073" s="27"/>
      <c r="CK1073" s="27"/>
      <c r="CL1073" s="27"/>
      <c r="CM1073" s="27"/>
      <c r="CN1073" s="27"/>
      <c r="CO1073" s="27"/>
      <c r="DA1073" s="27"/>
    </row>
    <row r="1074" spans="51:105">
      <c r="AY1074" s="27"/>
      <c r="CK1074" s="27"/>
      <c r="CL1074" s="27"/>
      <c r="CM1074" s="27"/>
      <c r="CN1074" s="27"/>
      <c r="CO1074" s="27"/>
      <c r="DA1074" s="27"/>
    </row>
    <row r="1075" spans="51:105">
      <c r="AY1075" s="27"/>
      <c r="CK1075" s="27"/>
      <c r="CL1075" s="27"/>
      <c r="CM1075" s="27"/>
      <c r="CN1075" s="27"/>
      <c r="CO1075" s="27"/>
      <c r="DA1075" s="27"/>
    </row>
    <row r="1076" spans="51:105">
      <c r="AY1076" s="27"/>
      <c r="CK1076" s="27"/>
      <c r="CL1076" s="27"/>
      <c r="CM1076" s="27"/>
      <c r="CN1076" s="27"/>
      <c r="CO1076" s="27"/>
      <c r="DA1076" s="27"/>
    </row>
    <row r="1077" spans="51:105">
      <c r="AY1077" s="27"/>
      <c r="CK1077" s="27"/>
      <c r="CL1077" s="27"/>
      <c r="CM1077" s="27"/>
      <c r="CN1077" s="27"/>
      <c r="CO1077" s="27"/>
      <c r="DA1077" s="27"/>
    </row>
    <row r="1078" spans="51:105">
      <c r="AY1078" s="27"/>
      <c r="CK1078" s="27"/>
      <c r="CL1078" s="27"/>
      <c r="CM1078" s="27"/>
      <c r="CN1078" s="27"/>
      <c r="CO1078" s="27"/>
      <c r="DA1078" s="27"/>
    </row>
    <row r="1079" spans="51:105">
      <c r="AY1079" s="27"/>
      <c r="CK1079" s="27"/>
      <c r="CL1079" s="27"/>
      <c r="CM1079" s="27"/>
      <c r="CN1079" s="27"/>
      <c r="CO1079" s="27"/>
      <c r="DA1079" s="27"/>
    </row>
    <row r="1080" spans="51:105">
      <c r="AY1080" s="27"/>
      <c r="CK1080" s="27"/>
      <c r="CL1080" s="27"/>
      <c r="CM1080" s="27"/>
      <c r="CN1080" s="27"/>
      <c r="CO1080" s="27"/>
      <c r="DA1080" s="27"/>
    </row>
    <row r="1081" spans="51:105">
      <c r="AY1081" s="27"/>
      <c r="CK1081" s="27"/>
      <c r="CL1081" s="27"/>
      <c r="CM1081" s="27"/>
      <c r="CN1081" s="27"/>
      <c r="CO1081" s="27"/>
      <c r="DA1081" s="27"/>
    </row>
    <row r="1082" spans="51:105">
      <c r="AY1082" s="27"/>
      <c r="CK1082" s="27"/>
      <c r="CL1082" s="27"/>
      <c r="CM1082" s="27"/>
      <c r="CN1082" s="27"/>
      <c r="CO1082" s="27"/>
      <c r="DA1082" s="27"/>
    </row>
    <row r="1083" spans="51:105">
      <c r="AY1083" s="27"/>
      <c r="CK1083" s="27"/>
      <c r="CL1083" s="27"/>
      <c r="CM1083" s="27"/>
      <c r="CN1083" s="27"/>
      <c r="CO1083" s="27"/>
      <c r="DA1083" s="27"/>
    </row>
    <row r="1084" spans="51:105">
      <c r="AY1084" s="27"/>
      <c r="CK1084" s="27"/>
      <c r="CL1084" s="27"/>
      <c r="CM1084" s="27"/>
      <c r="CN1084" s="27"/>
      <c r="CO1084" s="27"/>
      <c r="DA1084" s="27"/>
    </row>
    <row r="1085" spans="51:105">
      <c r="AY1085" s="27"/>
      <c r="CK1085" s="27"/>
      <c r="CL1085" s="27"/>
      <c r="CM1085" s="27"/>
      <c r="CN1085" s="27"/>
      <c r="CO1085" s="27"/>
      <c r="DA1085" s="27"/>
    </row>
    <row r="1086" spans="51:105">
      <c r="AY1086" s="27"/>
      <c r="CK1086" s="27"/>
      <c r="CL1086" s="27"/>
      <c r="CM1086" s="27"/>
      <c r="CN1086" s="27"/>
      <c r="CO1086" s="27"/>
      <c r="DA1086" s="27"/>
    </row>
    <row r="1087" spans="51:105">
      <c r="AY1087" s="27"/>
      <c r="CK1087" s="27"/>
      <c r="CL1087" s="27"/>
      <c r="CM1087" s="27"/>
      <c r="CN1087" s="27"/>
      <c r="CO1087" s="27"/>
      <c r="DA1087" s="27"/>
    </row>
    <row r="1088" spans="51:105">
      <c r="AY1088" s="27"/>
      <c r="CK1088" s="27"/>
      <c r="CL1088" s="27"/>
      <c r="CM1088" s="27"/>
      <c r="CN1088" s="27"/>
      <c r="CO1088" s="27"/>
      <c r="DA1088" s="27"/>
    </row>
    <row r="1089" spans="51:105">
      <c r="AY1089" s="27"/>
      <c r="CK1089" s="27"/>
      <c r="CL1089" s="27"/>
      <c r="CM1089" s="27"/>
      <c r="CN1089" s="27"/>
      <c r="CO1089" s="27"/>
      <c r="DA1089" s="27"/>
    </row>
    <row r="1090" spans="51:105">
      <c r="AY1090" s="27"/>
      <c r="CK1090" s="27"/>
      <c r="CL1090" s="27"/>
      <c r="CM1090" s="27"/>
      <c r="CN1090" s="27"/>
      <c r="CO1090" s="27"/>
      <c r="DA1090" s="27"/>
    </row>
    <row r="1091" spans="51:105">
      <c r="AY1091" s="27"/>
      <c r="CK1091" s="27"/>
      <c r="CL1091" s="27"/>
      <c r="CM1091" s="27"/>
      <c r="CN1091" s="27"/>
      <c r="CO1091" s="27"/>
      <c r="DA1091" s="27"/>
    </row>
    <row r="1092" spans="51:105">
      <c r="AY1092" s="27"/>
      <c r="CK1092" s="27"/>
      <c r="CL1092" s="27"/>
      <c r="CM1092" s="27"/>
      <c r="CN1092" s="27"/>
      <c r="CO1092" s="27"/>
      <c r="DA1092" s="27"/>
    </row>
    <row r="1093" spans="51:105">
      <c r="AY1093" s="27"/>
      <c r="CK1093" s="27"/>
      <c r="CL1093" s="27"/>
      <c r="CM1093" s="27"/>
      <c r="CN1093" s="27"/>
      <c r="CO1093" s="27"/>
      <c r="DA1093" s="27"/>
    </row>
    <row r="1094" spans="51:105">
      <c r="AY1094" s="27"/>
      <c r="CK1094" s="27"/>
      <c r="CL1094" s="27"/>
      <c r="CM1094" s="27"/>
      <c r="CN1094" s="27"/>
      <c r="CO1094" s="27"/>
      <c r="DA1094" s="27"/>
    </row>
    <row r="1095" spans="51:105">
      <c r="AY1095" s="27"/>
      <c r="CK1095" s="27"/>
      <c r="CL1095" s="27"/>
      <c r="CM1095" s="27"/>
      <c r="CN1095" s="27"/>
      <c r="CO1095" s="27"/>
      <c r="DA1095" s="27"/>
    </row>
    <row r="1096" spans="51:105">
      <c r="AY1096" s="27"/>
      <c r="CK1096" s="27"/>
      <c r="CL1096" s="27"/>
      <c r="CM1096" s="27"/>
      <c r="CN1096" s="27"/>
      <c r="CO1096" s="27"/>
      <c r="DA1096" s="27"/>
    </row>
    <row r="1097" spans="51:105">
      <c r="AY1097" s="27"/>
      <c r="CK1097" s="27"/>
      <c r="CL1097" s="27"/>
      <c r="CM1097" s="27"/>
      <c r="CN1097" s="27"/>
      <c r="CO1097" s="27"/>
      <c r="DA1097" s="27"/>
    </row>
    <row r="1098" spans="51:105">
      <c r="AY1098" s="27"/>
      <c r="CK1098" s="27"/>
      <c r="CL1098" s="27"/>
      <c r="CM1098" s="27"/>
      <c r="CN1098" s="27"/>
      <c r="CO1098" s="27"/>
      <c r="DA1098" s="27"/>
    </row>
    <row r="1099" spans="51:105">
      <c r="AY1099" s="27"/>
      <c r="CK1099" s="27"/>
      <c r="CL1099" s="27"/>
      <c r="CM1099" s="27"/>
      <c r="CN1099" s="27"/>
      <c r="CO1099" s="27"/>
      <c r="DA1099" s="27"/>
    </row>
    <row r="1100" spans="51:105">
      <c r="AY1100" s="27"/>
      <c r="CK1100" s="27"/>
      <c r="CL1100" s="27"/>
      <c r="CM1100" s="27"/>
      <c r="CN1100" s="27"/>
      <c r="CO1100" s="27"/>
      <c r="DA1100" s="27"/>
    </row>
    <row r="1101" spans="51:105">
      <c r="AY1101" s="27"/>
      <c r="CK1101" s="27"/>
      <c r="CL1101" s="27"/>
      <c r="CM1101" s="27"/>
      <c r="CN1101" s="27"/>
      <c r="CO1101" s="27"/>
      <c r="DA1101" s="27"/>
    </row>
    <row r="1102" spans="51:105">
      <c r="AY1102" s="27"/>
      <c r="CK1102" s="27"/>
      <c r="CL1102" s="27"/>
      <c r="CM1102" s="27"/>
      <c r="CN1102" s="27"/>
      <c r="CO1102" s="27"/>
      <c r="DA1102" s="27"/>
    </row>
    <row r="1103" spans="51:105">
      <c r="AY1103" s="27"/>
      <c r="CK1103" s="27"/>
      <c r="CL1103" s="27"/>
      <c r="CM1103" s="27"/>
      <c r="CN1103" s="27"/>
      <c r="CO1103" s="27"/>
      <c r="DA1103" s="27"/>
    </row>
    <row r="1104" spans="51:105">
      <c r="AY1104" s="27"/>
      <c r="CK1104" s="27"/>
      <c r="CL1104" s="27"/>
      <c r="CM1104" s="27"/>
      <c r="CN1104" s="27"/>
      <c r="CO1104" s="27"/>
      <c r="DA1104" s="27"/>
    </row>
    <row r="1105" spans="51:105">
      <c r="AY1105" s="27"/>
      <c r="CK1105" s="27"/>
      <c r="CL1105" s="27"/>
      <c r="CM1105" s="27"/>
      <c r="CN1105" s="27"/>
      <c r="CO1105" s="27"/>
      <c r="DA1105" s="27"/>
    </row>
    <row r="1106" spans="51:105">
      <c r="AY1106" s="27"/>
      <c r="CK1106" s="27"/>
      <c r="CL1106" s="27"/>
      <c r="CM1106" s="27"/>
      <c r="CN1106" s="27"/>
      <c r="CO1106" s="27"/>
      <c r="DA1106" s="27"/>
    </row>
    <row r="1107" spans="51:105">
      <c r="AY1107" s="27"/>
      <c r="CK1107" s="27"/>
      <c r="CL1107" s="27"/>
      <c r="CM1107" s="27"/>
      <c r="CN1107" s="27"/>
      <c r="CO1107" s="27"/>
      <c r="DA1107" s="27"/>
    </row>
    <row r="1108" spans="51:105">
      <c r="AY1108" s="27"/>
      <c r="CK1108" s="27"/>
      <c r="CL1108" s="27"/>
      <c r="CM1108" s="27"/>
      <c r="CN1108" s="27"/>
      <c r="CO1108" s="27"/>
      <c r="DA1108" s="27"/>
    </row>
    <row r="1109" spans="51:105">
      <c r="AY1109" s="27"/>
      <c r="CK1109" s="27"/>
      <c r="CL1109" s="27"/>
      <c r="CM1109" s="27"/>
      <c r="CN1109" s="27"/>
      <c r="CO1109" s="27"/>
      <c r="DA1109" s="27"/>
    </row>
    <row r="1110" spans="51:105">
      <c r="AY1110" s="27"/>
      <c r="CK1110" s="27"/>
      <c r="CL1110" s="27"/>
      <c r="CM1110" s="27"/>
      <c r="CN1110" s="27"/>
      <c r="CO1110" s="27"/>
      <c r="DA1110" s="27"/>
    </row>
    <row r="1111" spans="51:105">
      <c r="AY1111" s="27"/>
      <c r="CK1111" s="27"/>
      <c r="CL1111" s="27"/>
      <c r="CM1111" s="27"/>
      <c r="CN1111" s="27"/>
      <c r="CO1111" s="27"/>
      <c r="DA1111" s="27"/>
    </row>
    <row r="1112" spans="51:105">
      <c r="AY1112" s="27"/>
      <c r="CK1112" s="27"/>
      <c r="CL1112" s="27"/>
      <c r="CM1112" s="27"/>
      <c r="CN1112" s="27"/>
      <c r="CO1112" s="27"/>
      <c r="DA1112" s="27"/>
    </row>
    <row r="1113" spans="51:105">
      <c r="AY1113" s="27"/>
      <c r="CK1113" s="27"/>
      <c r="CL1113" s="27"/>
      <c r="CM1113" s="27"/>
      <c r="CN1113" s="27"/>
      <c r="CO1113" s="27"/>
      <c r="DA1113" s="27"/>
    </row>
    <row r="1114" spans="51:105">
      <c r="AY1114" s="27"/>
      <c r="CK1114" s="27"/>
      <c r="CL1114" s="27"/>
      <c r="CM1114" s="27"/>
      <c r="CN1114" s="27"/>
      <c r="CO1114" s="27"/>
      <c r="DA1114" s="27"/>
    </row>
    <row r="1115" spans="51:105">
      <c r="AY1115" s="27"/>
      <c r="CK1115" s="27"/>
      <c r="CL1115" s="27"/>
      <c r="CM1115" s="27"/>
      <c r="CN1115" s="27"/>
      <c r="CO1115" s="27"/>
      <c r="DA1115" s="27"/>
    </row>
    <row r="1116" spans="51:105">
      <c r="AY1116" s="27"/>
      <c r="CK1116" s="27"/>
      <c r="CL1116" s="27"/>
      <c r="CM1116" s="27"/>
      <c r="CN1116" s="27"/>
      <c r="CO1116" s="27"/>
      <c r="DA1116" s="27"/>
    </row>
    <row r="1117" spans="51:105">
      <c r="AY1117" s="27"/>
      <c r="CK1117" s="27"/>
      <c r="CL1117" s="27"/>
      <c r="CM1117" s="27"/>
      <c r="CN1117" s="27"/>
      <c r="CO1117" s="27"/>
      <c r="DA1117" s="27"/>
    </row>
    <row r="1118" spans="51:105">
      <c r="AY1118" s="27"/>
      <c r="CK1118" s="27"/>
      <c r="CL1118" s="27"/>
      <c r="CM1118" s="27"/>
      <c r="CN1118" s="27"/>
      <c r="CO1118" s="27"/>
      <c r="DA1118" s="27"/>
    </row>
    <row r="1119" spans="51:105">
      <c r="AY1119" s="27"/>
      <c r="CK1119" s="27"/>
      <c r="CL1119" s="27"/>
      <c r="CM1119" s="27"/>
      <c r="CN1119" s="27"/>
      <c r="CO1119" s="27"/>
      <c r="DA1119" s="27"/>
    </row>
    <row r="1120" spans="51:105">
      <c r="AY1120" s="27"/>
      <c r="CK1120" s="27"/>
      <c r="CL1120" s="27"/>
      <c r="CM1120" s="27"/>
      <c r="CN1120" s="27"/>
      <c r="CO1120" s="27"/>
      <c r="DA1120" s="27"/>
    </row>
    <row r="1121" spans="51:105">
      <c r="AY1121" s="27"/>
      <c r="CK1121" s="27"/>
      <c r="CL1121" s="27"/>
      <c r="CM1121" s="27"/>
      <c r="CN1121" s="27"/>
      <c r="CO1121" s="27"/>
      <c r="DA1121" s="27"/>
    </row>
    <row r="1122" spans="51:105">
      <c r="AY1122" s="27"/>
      <c r="CK1122" s="27"/>
      <c r="CL1122" s="27"/>
      <c r="CM1122" s="27"/>
      <c r="CN1122" s="27"/>
      <c r="CO1122" s="27"/>
      <c r="DA1122" s="27"/>
    </row>
    <row r="1123" spans="51:105">
      <c r="AY1123" s="27"/>
      <c r="CK1123" s="27"/>
      <c r="CL1123" s="27"/>
      <c r="CM1123" s="27"/>
      <c r="CN1123" s="27"/>
      <c r="CO1123" s="27"/>
      <c r="DA1123" s="27"/>
    </row>
    <row r="1124" spans="51:105">
      <c r="AY1124" s="27"/>
      <c r="CK1124" s="27"/>
      <c r="CL1124" s="27"/>
      <c r="CM1124" s="27"/>
      <c r="CN1124" s="27"/>
      <c r="CO1124" s="27"/>
      <c r="DA1124" s="27"/>
    </row>
    <row r="1125" spans="51:105">
      <c r="AY1125" s="27"/>
      <c r="CK1125" s="27"/>
      <c r="CL1125" s="27"/>
      <c r="CM1125" s="27"/>
      <c r="CN1125" s="27"/>
      <c r="CO1125" s="27"/>
      <c r="DA1125" s="27"/>
    </row>
    <row r="1126" spans="51:105">
      <c r="AY1126" s="27"/>
      <c r="CK1126" s="27"/>
      <c r="CL1126" s="27"/>
      <c r="CM1126" s="27"/>
      <c r="CN1126" s="27"/>
      <c r="CO1126" s="27"/>
      <c r="DA1126" s="27"/>
    </row>
    <row r="1127" spans="51:105">
      <c r="AY1127" s="27"/>
      <c r="CK1127" s="27"/>
      <c r="CL1127" s="27"/>
      <c r="CM1127" s="27"/>
      <c r="CN1127" s="27"/>
      <c r="CO1127" s="27"/>
      <c r="DA1127" s="27"/>
    </row>
    <row r="1128" spans="51:105">
      <c r="AY1128" s="27"/>
      <c r="CK1128" s="27"/>
      <c r="CL1128" s="27"/>
      <c r="CM1128" s="27"/>
      <c r="CN1128" s="27"/>
      <c r="CO1128" s="27"/>
      <c r="DA1128" s="27"/>
    </row>
    <row r="1129" spans="51:105">
      <c r="AY1129" s="27"/>
      <c r="CK1129" s="27"/>
      <c r="CL1129" s="27"/>
      <c r="CM1129" s="27"/>
      <c r="CN1129" s="27"/>
      <c r="CO1129" s="27"/>
      <c r="DA1129" s="27"/>
    </row>
    <row r="1130" spans="51:105">
      <c r="AY1130" s="27"/>
      <c r="CK1130" s="27"/>
      <c r="CL1130" s="27"/>
      <c r="CM1130" s="27"/>
      <c r="CN1130" s="27"/>
      <c r="CO1130" s="27"/>
      <c r="DA1130" s="27"/>
    </row>
    <row r="1131" spans="51:105">
      <c r="AY1131" s="27"/>
      <c r="CK1131" s="27"/>
      <c r="CL1131" s="27"/>
      <c r="CM1131" s="27"/>
      <c r="CN1131" s="27"/>
      <c r="CO1131" s="27"/>
      <c r="DA1131" s="27"/>
    </row>
    <row r="1132" spans="51:105">
      <c r="AY1132" s="27"/>
      <c r="CK1132" s="27"/>
      <c r="CL1132" s="27"/>
      <c r="CM1132" s="27"/>
      <c r="CN1132" s="27"/>
      <c r="CO1132" s="27"/>
      <c r="DA1132" s="27"/>
    </row>
    <row r="1133" spans="51:105">
      <c r="AY1133" s="27"/>
      <c r="CK1133" s="27"/>
      <c r="CL1133" s="27"/>
      <c r="CM1133" s="27"/>
      <c r="CN1133" s="27"/>
      <c r="CO1133" s="27"/>
      <c r="DA1133" s="27"/>
    </row>
    <row r="1134" spans="51:105">
      <c r="AY1134" s="27"/>
      <c r="CK1134" s="27"/>
      <c r="CL1134" s="27"/>
      <c r="CM1134" s="27"/>
      <c r="CN1134" s="27"/>
      <c r="CO1134" s="27"/>
      <c r="DA1134" s="27"/>
    </row>
    <row r="1135" spans="51:105">
      <c r="AY1135" s="27"/>
      <c r="CK1135" s="27"/>
      <c r="CL1135" s="27"/>
      <c r="CM1135" s="27"/>
      <c r="CN1135" s="27"/>
      <c r="CO1135" s="27"/>
      <c r="DA1135" s="27"/>
    </row>
    <row r="1136" spans="51:105">
      <c r="AY1136" s="27"/>
      <c r="CK1136" s="27"/>
      <c r="CL1136" s="27"/>
      <c r="CM1136" s="27"/>
      <c r="CN1136" s="27"/>
      <c r="CO1136" s="27"/>
      <c r="DA1136" s="27"/>
    </row>
    <row r="1137" spans="51:105">
      <c r="AY1137" s="27"/>
      <c r="CK1137" s="27"/>
      <c r="CL1137" s="27"/>
      <c r="CM1137" s="27"/>
      <c r="CN1137" s="27"/>
      <c r="CO1137" s="27"/>
      <c r="DA1137" s="27"/>
    </row>
    <row r="1138" spans="51:105">
      <c r="AY1138" s="27"/>
      <c r="CK1138" s="27"/>
      <c r="CL1138" s="27"/>
      <c r="CM1138" s="27"/>
      <c r="CN1138" s="27"/>
      <c r="CO1138" s="27"/>
      <c r="DA1138" s="27"/>
    </row>
    <row r="1139" spans="51:105">
      <c r="AY1139" s="27"/>
      <c r="CK1139" s="27"/>
      <c r="CL1139" s="27"/>
      <c r="CM1139" s="27"/>
      <c r="CN1139" s="27"/>
      <c r="CO1139" s="27"/>
      <c r="DA1139" s="27"/>
    </row>
    <row r="1140" spans="51:105">
      <c r="AY1140" s="27"/>
      <c r="CK1140" s="27"/>
      <c r="CL1140" s="27"/>
      <c r="CM1140" s="27"/>
      <c r="CN1140" s="27"/>
      <c r="CO1140" s="27"/>
      <c r="DA1140" s="27"/>
    </row>
    <row r="1141" spans="51:105">
      <c r="AY1141" s="27"/>
      <c r="CK1141" s="27"/>
      <c r="CL1141" s="27"/>
      <c r="CM1141" s="27"/>
      <c r="CN1141" s="27"/>
      <c r="CO1141" s="27"/>
      <c r="DA1141" s="27"/>
    </row>
    <row r="1142" spans="51:105">
      <c r="AY1142" s="27"/>
      <c r="CK1142" s="27"/>
      <c r="CL1142" s="27"/>
      <c r="CM1142" s="27"/>
      <c r="CN1142" s="27"/>
      <c r="CO1142" s="27"/>
      <c r="DA1142" s="27"/>
    </row>
    <row r="1143" spans="51:105">
      <c r="AY1143" s="27"/>
      <c r="CK1143" s="27"/>
      <c r="CL1143" s="27"/>
      <c r="CM1143" s="27"/>
      <c r="CN1143" s="27"/>
      <c r="CO1143" s="27"/>
      <c r="DA1143" s="27"/>
    </row>
    <row r="1144" spans="51:105">
      <c r="AY1144" s="27"/>
      <c r="CK1144" s="27"/>
      <c r="CL1144" s="27"/>
      <c r="CM1144" s="27"/>
      <c r="CN1144" s="27"/>
      <c r="CO1144" s="27"/>
      <c r="DA1144" s="27"/>
    </row>
    <row r="1145" spans="51:105">
      <c r="AY1145" s="27"/>
      <c r="CK1145" s="27"/>
      <c r="CL1145" s="27"/>
      <c r="CM1145" s="27"/>
      <c r="CN1145" s="27"/>
      <c r="CO1145" s="27"/>
      <c r="DA1145" s="27"/>
    </row>
    <row r="1146" spans="51:105">
      <c r="AY1146" s="27"/>
      <c r="CK1146" s="27"/>
      <c r="CL1146" s="27"/>
      <c r="CM1146" s="27"/>
      <c r="CN1146" s="27"/>
      <c r="CO1146" s="27"/>
      <c r="DA1146" s="27"/>
    </row>
    <row r="1147" spans="51:105">
      <c r="AY1147" s="27"/>
      <c r="CK1147" s="27"/>
      <c r="CL1147" s="27"/>
      <c r="CM1147" s="27"/>
      <c r="CN1147" s="27"/>
      <c r="CO1147" s="27"/>
      <c r="DA1147" s="27"/>
    </row>
    <row r="1148" spans="51:105">
      <c r="AY1148" s="27"/>
      <c r="CK1148" s="27"/>
      <c r="CL1148" s="27"/>
      <c r="CM1148" s="27"/>
      <c r="CN1148" s="27"/>
      <c r="CO1148" s="27"/>
      <c r="DA1148" s="27"/>
    </row>
    <row r="1149" spans="51:105">
      <c r="AY1149" s="27"/>
      <c r="CK1149" s="27"/>
      <c r="CL1149" s="27"/>
      <c r="CM1149" s="27"/>
      <c r="CN1149" s="27"/>
      <c r="CO1149" s="27"/>
      <c r="DA1149" s="27"/>
    </row>
    <row r="1150" spans="51:105">
      <c r="AY1150" s="27"/>
      <c r="CK1150" s="27"/>
      <c r="CL1150" s="27"/>
      <c r="CM1150" s="27"/>
      <c r="CN1150" s="27"/>
      <c r="CO1150" s="27"/>
      <c r="DA1150" s="27"/>
    </row>
    <row r="1151" spans="51:105">
      <c r="AY1151" s="27"/>
      <c r="CK1151" s="27"/>
      <c r="CL1151" s="27"/>
      <c r="CM1151" s="27"/>
      <c r="CN1151" s="27"/>
      <c r="CO1151" s="27"/>
      <c r="DA1151" s="27"/>
    </row>
    <row r="1152" spans="51:105">
      <c r="AY1152" s="27"/>
      <c r="CK1152" s="27"/>
      <c r="CL1152" s="27"/>
      <c r="CM1152" s="27"/>
      <c r="CN1152" s="27"/>
      <c r="CO1152" s="27"/>
      <c r="DA1152" s="27"/>
    </row>
    <row r="1153" spans="51:105">
      <c r="AY1153" s="27"/>
      <c r="CK1153" s="27"/>
      <c r="CL1153" s="27"/>
      <c r="CM1153" s="27"/>
      <c r="CN1153" s="27"/>
      <c r="CO1153" s="27"/>
      <c r="DA1153" s="27"/>
    </row>
    <row r="1154" spans="51:105">
      <c r="AY1154" s="27"/>
      <c r="CK1154" s="27"/>
      <c r="CL1154" s="27"/>
      <c r="CM1154" s="27"/>
      <c r="CN1154" s="27"/>
      <c r="CO1154" s="27"/>
      <c r="DA1154" s="27"/>
    </row>
    <row r="1155" spans="51:105">
      <c r="AY1155" s="27"/>
      <c r="CK1155" s="27"/>
      <c r="CL1155" s="27"/>
      <c r="CM1155" s="27"/>
      <c r="CN1155" s="27"/>
      <c r="CO1155" s="27"/>
      <c r="DA1155" s="27"/>
    </row>
    <row r="1156" spans="51:105">
      <c r="AY1156" s="27"/>
      <c r="CK1156" s="27"/>
      <c r="CL1156" s="27"/>
      <c r="CM1156" s="27"/>
      <c r="CN1156" s="27"/>
      <c r="CO1156" s="27"/>
      <c r="DA1156" s="27"/>
    </row>
    <row r="1157" spans="51:105">
      <c r="AY1157" s="27"/>
      <c r="CK1157" s="27"/>
      <c r="CL1157" s="27"/>
      <c r="CM1157" s="27"/>
      <c r="CN1157" s="27"/>
      <c r="CO1157" s="27"/>
      <c r="DA1157" s="27"/>
    </row>
    <row r="1158" spans="51:105">
      <c r="AY1158" s="27"/>
      <c r="CK1158" s="27"/>
      <c r="CL1158" s="27"/>
      <c r="CM1158" s="27"/>
      <c r="CN1158" s="27"/>
      <c r="CO1158" s="27"/>
      <c r="DA1158" s="27"/>
    </row>
    <row r="1159" spans="51:105">
      <c r="AY1159" s="27"/>
      <c r="CK1159" s="27"/>
      <c r="CL1159" s="27"/>
      <c r="CM1159" s="27"/>
      <c r="CN1159" s="27"/>
      <c r="CO1159" s="27"/>
      <c r="DA1159" s="27"/>
    </row>
    <row r="1160" spans="51:105">
      <c r="AY1160" s="27"/>
      <c r="CK1160" s="27"/>
      <c r="CL1160" s="27"/>
      <c r="CM1160" s="27"/>
      <c r="CN1160" s="27"/>
      <c r="CO1160" s="27"/>
      <c r="DA1160" s="27"/>
    </row>
    <row r="1161" spans="51:105">
      <c r="AY1161" s="27"/>
      <c r="CK1161" s="27"/>
      <c r="CL1161" s="27"/>
      <c r="CM1161" s="27"/>
      <c r="CN1161" s="27"/>
      <c r="CO1161" s="27"/>
      <c r="DA1161" s="27"/>
    </row>
    <row r="1162" spans="51:105">
      <c r="AY1162" s="27"/>
      <c r="CK1162" s="27"/>
      <c r="CL1162" s="27"/>
      <c r="CM1162" s="27"/>
      <c r="CN1162" s="27"/>
      <c r="CO1162" s="27"/>
      <c r="DA1162" s="27"/>
    </row>
    <row r="1163" spans="51:105">
      <c r="AY1163" s="27"/>
      <c r="CK1163" s="27"/>
      <c r="CL1163" s="27"/>
      <c r="CM1163" s="27"/>
      <c r="CN1163" s="27"/>
      <c r="CO1163" s="27"/>
      <c r="DA1163" s="27"/>
    </row>
    <row r="1164" spans="51:105">
      <c r="AY1164" s="27"/>
      <c r="CK1164" s="27"/>
      <c r="CL1164" s="27"/>
      <c r="CM1164" s="27"/>
      <c r="CN1164" s="27"/>
      <c r="CO1164" s="27"/>
      <c r="DA1164" s="27"/>
    </row>
    <row r="1165" spans="51:105">
      <c r="AY1165" s="27"/>
      <c r="CK1165" s="27"/>
      <c r="CL1165" s="27"/>
      <c r="CM1165" s="27"/>
      <c r="CN1165" s="27"/>
      <c r="CO1165" s="27"/>
      <c r="DA1165" s="27"/>
    </row>
    <row r="1166" spans="51:105">
      <c r="AY1166" s="27"/>
      <c r="CK1166" s="27"/>
      <c r="CL1166" s="27"/>
      <c r="CM1166" s="27"/>
      <c r="CN1166" s="27"/>
      <c r="CO1166" s="27"/>
      <c r="DA1166" s="27"/>
    </row>
    <row r="1167" spans="51:105">
      <c r="AY1167" s="27"/>
      <c r="CK1167" s="27"/>
      <c r="CL1167" s="27"/>
      <c r="CM1167" s="27"/>
      <c r="CN1167" s="27"/>
      <c r="CO1167" s="27"/>
      <c r="DA1167" s="27"/>
    </row>
    <row r="1168" spans="51:105">
      <c r="AY1168" s="27"/>
      <c r="CK1168" s="27"/>
      <c r="CL1168" s="27"/>
      <c r="CM1168" s="27"/>
      <c r="CN1168" s="27"/>
      <c r="CO1168" s="27"/>
      <c r="DA1168" s="27"/>
    </row>
    <row r="1169" spans="51:105">
      <c r="AY1169" s="27"/>
      <c r="CK1169" s="27"/>
      <c r="CL1169" s="27"/>
      <c r="CM1169" s="27"/>
      <c r="CN1169" s="27"/>
      <c r="CO1169" s="27"/>
      <c r="DA1169" s="27"/>
    </row>
    <row r="1170" spans="51:105">
      <c r="AY1170" s="27"/>
      <c r="CK1170" s="27"/>
      <c r="CL1170" s="27"/>
      <c r="CM1170" s="27"/>
      <c r="CN1170" s="27"/>
      <c r="CO1170" s="27"/>
      <c r="DA1170" s="27"/>
    </row>
    <row r="1171" spans="51:105">
      <c r="AY1171" s="27"/>
      <c r="CK1171" s="27"/>
      <c r="CL1171" s="27"/>
      <c r="CM1171" s="27"/>
      <c r="CN1171" s="27"/>
      <c r="CO1171" s="27"/>
      <c r="DA1171" s="27"/>
    </row>
    <row r="1172" spans="51:105">
      <c r="AY1172" s="27"/>
      <c r="CK1172" s="27"/>
      <c r="CL1172" s="27"/>
      <c r="CM1172" s="27"/>
      <c r="CN1172" s="27"/>
      <c r="CO1172" s="27"/>
      <c r="DA1172" s="27"/>
    </row>
    <row r="1173" spans="51:105">
      <c r="AY1173" s="27"/>
      <c r="CK1173" s="27"/>
      <c r="CL1173" s="27"/>
      <c r="CM1173" s="27"/>
      <c r="CN1173" s="27"/>
      <c r="CO1173" s="27"/>
      <c r="DA1173" s="27"/>
    </row>
    <row r="1174" spans="51:105">
      <c r="AY1174" s="27"/>
      <c r="CK1174" s="27"/>
      <c r="CL1174" s="27"/>
      <c r="CM1174" s="27"/>
      <c r="CN1174" s="27"/>
      <c r="CO1174" s="27"/>
      <c r="DA1174" s="27"/>
    </row>
    <row r="1175" spans="51:105">
      <c r="AY1175" s="27"/>
      <c r="CK1175" s="27"/>
      <c r="CL1175" s="27"/>
      <c r="CM1175" s="27"/>
      <c r="CN1175" s="27"/>
      <c r="CO1175" s="27"/>
      <c r="DA1175" s="27"/>
    </row>
    <row r="1176" spans="51:105">
      <c r="AY1176" s="27"/>
      <c r="CK1176" s="27"/>
      <c r="CL1176" s="27"/>
      <c r="CM1176" s="27"/>
      <c r="CN1176" s="27"/>
      <c r="CO1176" s="27"/>
      <c r="DA1176" s="27"/>
    </row>
    <row r="1177" spans="51:105">
      <c r="AY1177" s="27"/>
      <c r="CK1177" s="27"/>
      <c r="CL1177" s="27"/>
      <c r="CM1177" s="27"/>
      <c r="CN1177" s="27"/>
      <c r="CO1177" s="27"/>
      <c r="DA1177" s="27"/>
    </row>
    <row r="1178" spans="51:105">
      <c r="AY1178" s="27"/>
      <c r="CK1178" s="27"/>
      <c r="CL1178" s="27"/>
      <c r="CM1178" s="27"/>
      <c r="CN1178" s="27"/>
      <c r="CO1178" s="27"/>
      <c r="DA1178" s="27"/>
    </row>
    <row r="1179" spans="51:105">
      <c r="AY1179" s="27"/>
      <c r="CK1179" s="27"/>
      <c r="CL1179" s="27"/>
      <c r="CM1179" s="27"/>
      <c r="CN1179" s="27"/>
      <c r="CO1179" s="27"/>
      <c r="DA1179" s="27"/>
    </row>
    <row r="1180" spans="51:105">
      <c r="AY1180" s="27"/>
      <c r="CK1180" s="27"/>
      <c r="CL1180" s="27"/>
      <c r="CM1180" s="27"/>
      <c r="CN1180" s="27"/>
      <c r="CO1180" s="27"/>
      <c r="DA1180" s="27"/>
    </row>
    <row r="1181" spans="51:105">
      <c r="AY1181" s="27"/>
      <c r="CK1181" s="27"/>
      <c r="CL1181" s="27"/>
      <c r="CM1181" s="27"/>
      <c r="CN1181" s="27"/>
      <c r="CO1181" s="27"/>
      <c r="DA1181" s="27"/>
    </row>
    <row r="1182" spans="51:105">
      <c r="AY1182" s="27"/>
      <c r="CK1182" s="27"/>
      <c r="CL1182" s="27"/>
      <c r="CM1182" s="27"/>
      <c r="CN1182" s="27"/>
      <c r="CO1182" s="27"/>
      <c r="DA1182" s="27"/>
    </row>
    <row r="1183" spans="51:105">
      <c r="AY1183" s="27"/>
      <c r="CK1183" s="27"/>
      <c r="CL1183" s="27"/>
      <c r="CM1183" s="27"/>
      <c r="CN1183" s="27"/>
      <c r="CO1183" s="27"/>
      <c r="DA1183" s="27"/>
    </row>
    <row r="1184" spans="51:105">
      <c r="AY1184" s="27"/>
      <c r="CK1184" s="27"/>
      <c r="CL1184" s="27"/>
      <c r="CM1184" s="27"/>
      <c r="CN1184" s="27"/>
      <c r="CO1184" s="27"/>
      <c r="DA1184" s="27"/>
    </row>
    <row r="1185" spans="51:105">
      <c r="AY1185" s="27"/>
      <c r="CK1185" s="27"/>
      <c r="CL1185" s="27"/>
      <c r="CM1185" s="27"/>
      <c r="CN1185" s="27"/>
      <c r="CO1185" s="27"/>
      <c r="DA1185" s="27"/>
    </row>
    <row r="1186" spans="51:105">
      <c r="AY1186" s="27"/>
      <c r="CK1186" s="27"/>
      <c r="CL1186" s="27"/>
      <c r="CM1186" s="27"/>
      <c r="CN1186" s="27"/>
      <c r="CO1186" s="27"/>
      <c r="DA1186" s="27"/>
    </row>
    <row r="1187" spans="51:105">
      <c r="AY1187" s="27"/>
      <c r="CK1187" s="27"/>
      <c r="CL1187" s="27"/>
      <c r="CM1187" s="27"/>
      <c r="CN1187" s="27"/>
      <c r="CO1187" s="27"/>
      <c r="DA1187" s="27"/>
    </row>
    <row r="1188" spans="51:105">
      <c r="AY1188" s="27"/>
      <c r="CK1188" s="27"/>
      <c r="CL1188" s="27"/>
      <c r="CM1188" s="27"/>
      <c r="CN1188" s="27"/>
      <c r="CO1188" s="27"/>
      <c r="DA1188" s="27"/>
    </row>
    <row r="1189" spans="51:105">
      <c r="AY1189" s="27"/>
      <c r="CK1189" s="27"/>
      <c r="CL1189" s="27"/>
      <c r="CM1189" s="27"/>
      <c r="CN1189" s="27"/>
      <c r="CO1189" s="27"/>
      <c r="DA1189" s="27"/>
    </row>
    <row r="1190" spans="51:105">
      <c r="AY1190" s="27"/>
      <c r="CK1190" s="27"/>
      <c r="CL1190" s="27"/>
      <c r="CM1190" s="27"/>
      <c r="CN1190" s="27"/>
      <c r="CO1190" s="27"/>
      <c r="DA1190" s="27"/>
    </row>
    <row r="1191" spans="51:105">
      <c r="AY1191" s="27"/>
      <c r="CK1191" s="27"/>
      <c r="CL1191" s="27"/>
      <c r="CM1191" s="27"/>
      <c r="CN1191" s="27"/>
      <c r="CO1191" s="27"/>
      <c r="DA1191" s="27"/>
    </row>
    <row r="1192" spans="51:105">
      <c r="AY1192" s="27"/>
      <c r="CK1192" s="27"/>
      <c r="CL1192" s="27"/>
      <c r="CM1192" s="27"/>
      <c r="CN1192" s="27"/>
      <c r="CO1192" s="27"/>
      <c r="DA1192" s="27"/>
    </row>
    <row r="1193" spans="51:105">
      <c r="AY1193" s="27"/>
      <c r="CK1193" s="27"/>
      <c r="CL1193" s="27"/>
      <c r="CM1193" s="27"/>
      <c r="CN1193" s="27"/>
      <c r="CO1193" s="27"/>
      <c r="DA1193" s="27"/>
    </row>
    <row r="1194" spans="51:105">
      <c r="AY1194" s="27"/>
      <c r="CK1194" s="27"/>
      <c r="CL1194" s="27"/>
      <c r="CM1194" s="27"/>
      <c r="CN1194" s="27"/>
      <c r="CO1194" s="27"/>
      <c r="DA1194" s="27"/>
    </row>
    <row r="1195" spans="51:105">
      <c r="AY1195" s="27"/>
      <c r="CK1195" s="27"/>
      <c r="CL1195" s="27"/>
      <c r="CM1195" s="27"/>
      <c r="CN1195" s="27"/>
      <c r="CO1195" s="27"/>
      <c r="DA1195" s="27"/>
    </row>
    <row r="1196" spans="51:105">
      <c r="AY1196" s="27"/>
      <c r="CK1196" s="27"/>
      <c r="CL1196" s="27"/>
      <c r="CM1196" s="27"/>
      <c r="CN1196" s="27"/>
      <c r="CO1196" s="27"/>
      <c r="DA1196" s="27"/>
    </row>
    <row r="1197" spans="51:105">
      <c r="AY1197" s="27"/>
      <c r="CK1197" s="27"/>
      <c r="CL1197" s="27"/>
      <c r="CM1197" s="27"/>
      <c r="CN1197" s="27"/>
      <c r="CO1197" s="27"/>
      <c r="DA1197" s="27"/>
    </row>
    <row r="1198" spans="51:105">
      <c r="AY1198" s="27"/>
      <c r="CK1198" s="27"/>
      <c r="CL1198" s="27"/>
      <c r="CM1198" s="27"/>
      <c r="CN1198" s="27"/>
      <c r="CO1198" s="27"/>
      <c r="DA1198" s="27"/>
    </row>
    <row r="1199" spans="51:105">
      <c r="AY1199" s="27"/>
      <c r="CK1199" s="27"/>
      <c r="CL1199" s="27"/>
      <c r="CM1199" s="27"/>
      <c r="CN1199" s="27"/>
      <c r="CO1199" s="27"/>
      <c r="DA1199" s="27"/>
    </row>
    <row r="1200" spans="51:105">
      <c r="AY1200" s="27"/>
      <c r="CK1200" s="27"/>
      <c r="CL1200" s="27"/>
      <c r="CM1200" s="27"/>
      <c r="CN1200" s="27"/>
      <c r="CO1200" s="27"/>
      <c r="DA1200" s="27"/>
    </row>
    <row r="1201" spans="51:105">
      <c r="AY1201" s="27"/>
      <c r="CK1201" s="27"/>
      <c r="CL1201" s="27"/>
      <c r="CM1201" s="27"/>
      <c r="CN1201" s="27"/>
      <c r="CO1201" s="27"/>
      <c r="DA1201" s="27"/>
    </row>
    <row r="1202" spans="51:105">
      <c r="AY1202" s="27"/>
      <c r="CK1202" s="27"/>
      <c r="CL1202" s="27"/>
      <c r="CM1202" s="27"/>
      <c r="CN1202" s="27"/>
      <c r="CO1202" s="27"/>
      <c r="DA1202" s="27"/>
    </row>
    <row r="1203" spans="51:105">
      <c r="AY1203" s="27"/>
      <c r="CK1203" s="27"/>
      <c r="CL1203" s="27"/>
      <c r="CM1203" s="27"/>
      <c r="CN1203" s="27"/>
      <c r="CO1203" s="27"/>
      <c r="DA1203" s="27"/>
    </row>
    <row r="1204" spans="51:105">
      <c r="AY1204" s="27"/>
      <c r="CK1204" s="27"/>
      <c r="CL1204" s="27"/>
      <c r="CM1204" s="27"/>
      <c r="CN1204" s="27"/>
      <c r="CO1204" s="27"/>
      <c r="DA1204" s="27"/>
    </row>
    <row r="1205" spans="51:105">
      <c r="AY1205" s="27"/>
      <c r="CK1205" s="27"/>
      <c r="CL1205" s="27"/>
      <c r="CM1205" s="27"/>
      <c r="CN1205" s="27"/>
      <c r="CO1205" s="27"/>
      <c r="DA1205" s="27"/>
    </row>
    <row r="1206" spans="51:105">
      <c r="AY1206" s="27"/>
      <c r="CK1206" s="27"/>
      <c r="CL1206" s="27"/>
      <c r="CM1206" s="27"/>
      <c r="CN1206" s="27"/>
      <c r="CO1206" s="27"/>
      <c r="DA1206" s="27"/>
    </row>
    <row r="1207" spans="51:105">
      <c r="AY1207" s="27"/>
      <c r="CK1207" s="27"/>
      <c r="CL1207" s="27"/>
      <c r="CM1207" s="27"/>
      <c r="CN1207" s="27"/>
      <c r="CO1207" s="27"/>
      <c r="DA1207" s="27"/>
    </row>
    <row r="1208" spans="51:105">
      <c r="AY1208" s="27"/>
      <c r="CK1208" s="27"/>
      <c r="CL1208" s="27"/>
      <c r="CM1208" s="27"/>
      <c r="CN1208" s="27"/>
      <c r="CO1208" s="27"/>
      <c r="DA1208" s="27"/>
    </row>
    <row r="1209" spans="51:105">
      <c r="AY1209" s="27"/>
      <c r="CK1209" s="27"/>
      <c r="CL1209" s="27"/>
      <c r="CM1209" s="27"/>
      <c r="CN1209" s="27"/>
      <c r="CO1209" s="27"/>
      <c r="DA1209" s="27"/>
    </row>
    <row r="1210" spans="51:105">
      <c r="AY1210" s="27"/>
      <c r="CK1210" s="27"/>
      <c r="CL1210" s="27"/>
      <c r="CM1210" s="27"/>
      <c r="CN1210" s="27"/>
      <c r="CO1210" s="27"/>
      <c r="DA1210" s="27"/>
    </row>
    <row r="1211" spans="51:105">
      <c r="AY1211" s="27"/>
      <c r="CK1211" s="27"/>
      <c r="CL1211" s="27"/>
      <c r="CM1211" s="27"/>
      <c r="CN1211" s="27"/>
      <c r="CO1211" s="27"/>
      <c r="DA1211" s="27"/>
    </row>
    <row r="1212" spans="51:105">
      <c r="AY1212" s="27"/>
      <c r="CK1212" s="27"/>
      <c r="CL1212" s="27"/>
      <c r="CM1212" s="27"/>
      <c r="CN1212" s="27"/>
      <c r="CO1212" s="27"/>
      <c r="DA1212" s="27"/>
    </row>
    <row r="1213" spans="51:105">
      <c r="AY1213" s="27"/>
      <c r="CK1213" s="27"/>
      <c r="CL1213" s="27"/>
      <c r="CM1213" s="27"/>
      <c r="CN1213" s="27"/>
      <c r="CO1213" s="27"/>
      <c r="DA1213" s="27"/>
    </row>
    <row r="1214" spans="51:105">
      <c r="AY1214" s="27"/>
      <c r="CK1214" s="27"/>
      <c r="CL1214" s="27"/>
      <c r="CM1214" s="27"/>
      <c r="CN1214" s="27"/>
      <c r="CO1214" s="27"/>
      <c r="DA1214" s="27"/>
    </row>
    <row r="1215" spans="51:105">
      <c r="AY1215" s="27"/>
      <c r="CK1215" s="27"/>
      <c r="CL1215" s="27"/>
      <c r="CM1215" s="27"/>
      <c r="CN1215" s="27"/>
      <c r="CO1215" s="27"/>
      <c r="DA1215" s="27"/>
    </row>
    <row r="1216" spans="51:105">
      <c r="AY1216" s="27"/>
      <c r="CK1216" s="27"/>
      <c r="CL1216" s="27"/>
      <c r="CM1216" s="27"/>
      <c r="CN1216" s="27"/>
      <c r="CO1216" s="27"/>
      <c r="DA1216" s="27"/>
    </row>
    <row r="1217" spans="51:105">
      <c r="AY1217" s="27"/>
      <c r="CK1217" s="27"/>
      <c r="CL1217" s="27"/>
      <c r="CM1217" s="27"/>
      <c r="CN1217" s="27"/>
      <c r="CO1217" s="27"/>
      <c r="DA1217" s="27"/>
    </row>
    <row r="1218" spans="51:105">
      <c r="AY1218" s="27"/>
      <c r="CK1218" s="27"/>
      <c r="CL1218" s="27"/>
      <c r="CM1218" s="27"/>
      <c r="CN1218" s="27"/>
      <c r="CO1218" s="27"/>
      <c r="DA1218" s="27"/>
    </row>
    <row r="1219" spans="51:105">
      <c r="AY1219" s="27"/>
      <c r="CK1219" s="27"/>
      <c r="CL1219" s="27"/>
      <c r="CM1219" s="27"/>
      <c r="CN1219" s="27"/>
      <c r="CO1219" s="27"/>
      <c r="DA1219" s="27"/>
    </row>
    <row r="1220" spans="51:105">
      <c r="AY1220" s="27"/>
      <c r="CK1220" s="27"/>
      <c r="CL1220" s="27"/>
      <c r="CM1220" s="27"/>
      <c r="CN1220" s="27"/>
      <c r="CO1220" s="27"/>
      <c r="DA1220" s="27"/>
    </row>
    <row r="1221" spans="51:105">
      <c r="AY1221" s="27"/>
      <c r="CK1221" s="27"/>
      <c r="CL1221" s="27"/>
      <c r="CM1221" s="27"/>
      <c r="CN1221" s="27"/>
      <c r="CO1221" s="27"/>
      <c r="DA1221" s="27"/>
    </row>
    <row r="1222" spans="51:105">
      <c r="AY1222" s="27"/>
      <c r="CK1222" s="27"/>
      <c r="CL1222" s="27"/>
      <c r="CM1222" s="27"/>
      <c r="CN1222" s="27"/>
      <c r="CO1222" s="27"/>
      <c r="DA1222" s="27"/>
    </row>
    <row r="1223" spans="51:105">
      <c r="AY1223" s="27"/>
      <c r="CK1223" s="27"/>
      <c r="CL1223" s="27"/>
      <c r="CM1223" s="27"/>
      <c r="CN1223" s="27"/>
      <c r="CO1223" s="27"/>
      <c r="DA1223" s="27"/>
    </row>
    <row r="1224" spans="51:105">
      <c r="AY1224" s="27"/>
      <c r="CK1224" s="27"/>
      <c r="CL1224" s="27"/>
      <c r="CM1224" s="27"/>
      <c r="CN1224" s="27"/>
      <c r="CO1224" s="27"/>
      <c r="DA1224" s="27"/>
    </row>
    <row r="1225" spans="51:105">
      <c r="AY1225" s="27"/>
      <c r="CK1225" s="27"/>
      <c r="CL1225" s="27"/>
      <c r="CM1225" s="27"/>
      <c r="CN1225" s="27"/>
      <c r="CO1225" s="27"/>
      <c r="DA1225" s="27"/>
    </row>
    <row r="1226" spans="51:105">
      <c r="AY1226" s="27"/>
      <c r="CK1226" s="27"/>
      <c r="CL1226" s="27"/>
      <c r="CM1226" s="27"/>
      <c r="CN1226" s="27"/>
      <c r="CO1226" s="27"/>
      <c r="DA1226" s="27"/>
    </row>
    <row r="1227" spans="51:105">
      <c r="AY1227" s="27"/>
      <c r="CK1227" s="27"/>
      <c r="CL1227" s="27"/>
      <c r="CM1227" s="27"/>
      <c r="CN1227" s="27"/>
      <c r="CO1227" s="27"/>
      <c r="DA1227" s="27"/>
    </row>
    <row r="1228" spans="51:105">
      <c r="AY1228" s="27"/>
      <c r="CK1228" s="27"/>
      <c r="CL1228" s="27"/>
      <c r="CM1228" s="27"/>
      <c r="CN1228" s="27"/>
      <c r="CO1228" s="27"/>
      <c r="DA1228" s="27"/>
    </row>
    <row r="1229" spans="51:105">
      <c r="AY1229" s="27"/>
      <c r="CK1229" s="27"/>
      <c r="CL1229" s="27"/>
      <c r="CM1229" s="27"/>
      <c r="CN1229" s="27"/>
      <c r="CO1229" s="27"/>
      <c r="DA1229" s="27"/>
    </row>
    <row r="1230" spans="51:105">
      <c r="AY1230" s="27"/>
      <c r="CK1230" s="27"/>
      <c r="CL1230" s="27"/>
      <c r="CM1230" s="27"/>
      <c r="CN1230" s="27"/>
      <c r="CO1230" s="27"/>
      <c r="DA1230" s="27"/>
    </row>
    <row r="1231" spans="51:105">
      <c r="AY1231" s="27"/>
      <c r="CK1231" s="27"/>
      <c r="CL1231" s="27"/>
      <c r="CM1231" s="27"/>
      <c r="CN1231" s="27"/>
      <c r="CO1231" s="27"/>
      <c r="DA1231" s="27"/>
    </row>
    <row r="1232" spans="51:105">
      <c r="AY1232" s="27"/>
      <c r="CK1232" s="27"/>
      <c r="CL1232" s="27"/>
      <c r="CM1232" s="27"/>
      <c r="CN1232" s="27"/>
      <c r="CO1232" s="27"/>
      <c r="DA1232" s="27"/>
    </row>
    <row r="1233" spans="51:105">
      <c r="AY1233" s="27"/>
      <c r="CK1233" s="27"/>
      <c r="CL1233" s="27"/>
      <c r="CM1233" s="27"/>
      <c r="CN1233" s="27"/>
      <c r="CO1233" s="27"/>
      <c r="DA1233" s="27"/>
    </row>
    <row r="1234" spans="51:105">
      <c r="AY1234" s="27"/>
      <c r="CK1234" s="27"/>
      <c r="CL1234" s="27"/>
      <c r="CM1234" s="27"/>
      <c r="CN1234" s="27"/>
      <c r="CO1234" s="27"/>
      <c r="DA1234" s="27"/>
    </row>
    <row r="1235" spans="51:105">
      <c r="AY1235" s="27"/>
      <c r="CK1235" s="27"/>
      <c r="CL1235" s="27"/>
      <c r="CM1235" s="27"/>
      <c r="CN1235" s="27"/>
      <c r="CO1235" s="27"/>
      <c r="DA1235" s="27"/>
    </row>
    <row r="1236" spans="51:105">
      <c r="AY1236" s="27"/>
      <c r="CK1236" s="27"/>
      <c r="CL1236" s="27"/>
      <c r="CM1236" s="27"/>
      <c r="CN1236" s="27"/>
      <c r="CO1236" s="27"/>
      <c r="DA1236" s="27"/>
    </row>
    <row r="1237" spans="51:105">
      <c r="AY1237" s="27"/>
      <c r="CK1237" s="27"/>
      <c r="CL1237" s="27"/>
      <c r="CM1237" s="27"/>
      <c r="CN1237" s="27"/>
      <c r="CO1237" s="27"/>
      <c r="DA1237" s="27"/>
    </row>
    <row r="1238" spans="51:105">
      <c r="AY1238" s="27"/>
      <c r="CK1238" s="27"/>
      <c r="CL1238" s="27"/>
      <c r="CM1238" s="27"/>
      <c r="CN1238" s="27"/>
      <c r="CO1238" s="27"/>
      <c r="DA1238" s="27"/>
    </row>
    <row r="1239" spans="51:105">
      <c r="AY1239" s="27"/>
      <c r="CK1239" s="27"/>
      <c r="CL1239" s="27"/>
      <c r="CM1239" s="27"/>
      <c r="CN1239" s="27"/>
      <c r="CO1239" s="27"/>
      <c r="DA1239" s="27"/>
    </row>
    <row r="1240" spans="51:105">
      <c r="AY1240" s="27"/>
      <c r="CK1240" s="27"/>
      <c r="CL1240" s="27"/>
      <c r="CM1240" s="27"/>
      <c r="CN1240" s="27"/>
      <c r="CO1240" s="27"/>
      <c r="DA1240" s="27"/>
    </row>
    <row r="1241" spans="51:105">
      <c r="AY1241" s="27"/>
      <c r="CK1241" s="27"/>
      <c r="CL1241" s="27"/>
      <c r="CM1241" s="27"/>
      <c r="CN1241" s="27"/>
      <c r="CO1241" s="27"/>
      <c r="DA1241" s="27"/>
    </row>
    <row r="1242" spans="51:105">
      <c r="AY1242" s="27"/>
      <c r="CK1242" s="27"/>
      <c r="CL1242" s="27"/>
      <c r="CM1242" s="27"/>
      <c r="CN1242" s="27"/>
      <c r="CO1242" s="27"/>
      <c r="DA1242" s="27"/>
    </row>
    <row r="1243" spans="51:105">
      <c r="AY1243" s="27"/>
      <c r="CK1243" s="27"/>
      <c r="CL1243" s="27"/>
      <c r="CM1243" s="27"/>
      <c r="CN1243" s="27"/>
      <c r="CO1243" s="27"/>
      <c r="DA1243" s="27"/>
    </row>
    <row r="1244" spans="51:105">
      <c r="AY1244" s="27"/>
      <c r="CK1244" s="27"/>
      <c r="CL1244" s="27"/>
      <c r="CM1244" s="27"/>
      <c r="CN1244" s="27"/>
      <c r="CO1244" s="27"/>
      <c r="DA1244" s="27"/>
    </row>
    <row r="1245" spans="51:105">
      <c r="AY1245" s="27"/>
      <c r="CK1245" s="27"/>
      <c r="CL1245" s="27"/>
      <c r="CM1245" s="27"/>
      <c r="CN1245" s="27"/>
      <c r="CO1245" s="27"/>
      <c r="DA1245" s="27"/>
    </row>
    <row r="1246" spans="51:105">
      <c r="AY1246" s="27"/>
      <c r="CK1246" s="27"/>
      <c r="CL1246" s="27"/>
      <c r="CM1246" s="27"/>
      <c r="CN1246" s="27"/>
      <c r="CO1246" s="27"/>
      <c r="DA1246" s="27"/>
    </row>
    <row r="1247" spans="51:105">
      <c r="AY1247" s="27"/>
      <c r="CK1247" s="27"/>
      <c r="CL1247" s="27"/>
      <c r="CM1247" s="27"/>
      <c r="CN1247" s="27"/>
      <c r="CO1247" s="27"/>
      <c r="DA1247" s="27"/>
    </row>
    <row r="1248" spans="51:105">
      <c r="AY1248" s="27"/>
      <c r="CK1248" s="27"/>
      <c r="CL1248" s="27"/>
      <c r="CM1248" s="27"/>
      <c r="CN1248" s="27"/>
      <c r="CO1248" s="27"/>
      <c r="DA1248" s="27"/>
    </row>
    <row r="1249" spans="51:105">
      <c r="AY1249" s="27"/>
      <c r="CK1249" s="27"/>
      <c r="CL1249" s="27"/>
      <c r="CM1249" s="27"/>
      <c r="CN1249" s="27"/>
      <c r="CO1249" s="27"/>
      <c r="DA1249" s="27"/>
    </row>
    <row r="1250" spans="51:105">
      <c r="AY1250" s="27"/>
      <c r="CK1250" s="27"/>
      <c r="CL1250" s="27"/>
      <c r="CM1250" s="27"/>
      <c r="CN1250" s="27"/>
      <c r="CO1250" s="27"/>
      <c r="DA1250" s="27"/>
    </row>
    <row r="1251" spans="51:105">
      <c r="AY1251" s="27"/>
      <c r="CK1251" s="27"/>
      <c r="CL1251" s="27"/>
      <c r="CM1251" s="27"/>
      <c r="CN1251" s="27"/>
      <c r="CO1251" s="27"/>
      <c r="DA1251" s="27"/>
    </row>
    <row r="1252" spans="51:105">
      <c r="AY1252" s="27"/>
      <c r="CK1252" s="27"/>
      <c r="CL1252" s="27"/>
      <c r="CM1252" s="27"/>
      <c r="CN1252" s="27"/>
      <c r="CO1252" s="27"/>
      <c r="DA1252" s="27"/>
    </row>
    <row r="1253" spans="51:105">
      <c r="AY1253" s="27"/>
      <c r="CK1253" s="27"/>
      <c r="CL1253" s="27"/>
      <c r="CM1253" s="27"/>
      <c r="CN1253" s="27"/>
      <c r="CO1253" s="27"/>
      <c r="DA1253" s="27"/>
    </row>
    <row r="1254" spans="51:105">
      <c r="AY1254" s="27"/>
      <c r="CK1254" s="27"/>
      <c r="CL1254" s="27"/>
      <c r="CM1254" s="27"/>
      <c r="CN1254" s="27"/>
      <c r="CO1254" s="27"/>
      <c r="DA1254" s="27"/>
    </row>
    <row r="1255" spans="51:105">
      <c r="AY1255" s="27"/>
      <c r="CK1255" s="27"/>
      <c r="CL1255" s="27"/>
      <c r="CM1255" s="27"/>
      <c r="CN1255" s="27"/>
      <c r="CO1255" s="27"/>
      <c r="DA1255" s="27"/>
    </row>
    <row r="1256" spans="51:105">
      <c r="AY1256" s="27"/>
      <c r="CK1256" s="27"/>
      <c r="CL1256" s="27"/>
      <c r="CM1256" s="27"/>
      <c r="CN1256" s="27"/>
      <c r="CO1256" s="27"/>
      <c r="DA1256" s="27"/>
    </row>
    <row r="1257" spans="51:105">
      <c r="AY1257" s="27"/>
      <c r="CK1257" s="27"/>
      <c r="CL1257" s="27"/>
      <c r="CM1257" s="27"/>
      <c r="CN1257" s="27"/>
      <c r="CO1257" s="27"/>
      <c r="DA1257" s="27"/>
    </row>
    <row r="1258" spans="51:105">
      <c r="AY1258" s="27"/>
      <c r="CK1258" s="27"/>
      <c r="CL1258" s="27"/>
      <c r="CM1258" s="27"/>
      <c r="CN1258" s="27"/>
      <c r="CO1258" s="27"/>
      <c r="DA1258" s="27"/>
    </row>
    <row r="1259" spans="51:105">
      <c r="AY1259" s="27"/>
      <c r="CK1259" s="27"/>
      <c r="CL1259" s="27"/>
      <c r="CM1259" s="27"/>
      <c r="CN1259" s="27"/>
      <c r="CO1259" s="27"/>
      <c r="DA1259" s="27"/>
    </row>
    <row r="1260" spans="51:105">
      <c r="AY1260" s="27"/>
      <c r="CK1260" s="27"/>
      <c r="CL1260" s="27"/>
      <c r="CM1260" s="27"/>
      <c r="CN1260" s="27"/>
      <c r="CO1260" s="27"/>
      <c r="DA1260" s="27"/>
    </row>
    <row r="1261" spans="51:105">
      <c r="AY1261" s="27"/>
      <c r="CK1261" s="27"/>
      <c r="CL1261" s="27"/>
      <c r="CM1261" s="27"/>
      <c r="CN1261" s="27"/>
      <c r="CO1261" s="27"/>
      <c r="DA1261" s="27"/>
    </row>
    <row r="1262" spans="51:105">
      <c r="AY1262" s="27"/>
      <c r="CK1262" s="27"/>
      <c r="CL1262" s="27"/>
      <c r="CM1262" s="27"/>
      <c r="CN1262" s="27"/>
      <c r="CO1262" s="27"/>
      <c r="DA1262" s="27"/>
    </row>
    <row r="1263" spans="51:105">
      <c r="AY1263" s="27"/>
      <c r="CK1263" s="27"/>
      <c r="CL1263" s="27"/>
      <c r="CM1263" s="27"/>
      <c r="CN1263" s="27"/>
      <c r="CO1263" s="27"/>
      <c r="DA1263" s="27"/>
    </row>
    <row r="1264" spans="51:105">
      <c r="AY1264" s="27"/>
      <c r="CK1264" s="27"/>
      <c r="CL1264" s="27"/>
      <c r="CM1264" s="27"/>
      <c r="CN1264" s="27"/>
      <c r="CO1264" s="27"/>
      <c r="DA1264" s="27"/>
    </row>
    <row r="1265" spans="51:105">
      <c r="AY1265" s="27"/>
      <c r="CK1265" s="27"/>
      <c r="CL1265" s="27"/>
      <c r="CM1265" s="27"/>
      <c r="CN1265" s="27"/>
      <c r="CO1265" s="27"/>
      <c r="DA1265" s="27"/>
    </row>
    <row r="1266" spans="51:105">
      <c r="AY1266" s="27"/>
      <c r="CK1266" s="27"/>
      <c r="CL1266" s="27"/>
      <c r="CM1266" s="27"/>
      <c r="CN1266" s="27"/>
      <c r="CO1266" s="27"/>
      <c r="DA1266" s="27"/>
    </row>
    <row r="1267" spans="51:105">
      <c r="AY1267" s="27"/>
      <c r="CK1267" s="27"/>
      <c r="CL1267" s="27"/>
      <c r="CM1267" s="27"/>
      <c r="CN1267" s="27"/>
      <c r="CO1267" s="27"/>
      <c r="DA1267" s="27"/>
    </row>
    <row r="1268" spans="51:105">
      <c r="AY1268" s="27"/>
      <c r="CK1268" s="27"/>
      <c r="CL1268" s="27"/>
      <c r="CM1268" s="27"/>
      <c r="CN1268" s="27"/>
      <c r="CO1268" s="27"/>
      <c r="DA1268" s="27"/>
    </row>
    <row r="1269" spans="51:105">
      <c r="AY1269" s="27"/>
      <c r="CK1269" s="27"/>
      <c r="CL1269" s="27"/>
      <c r="CM1269" s="27"/>
      <c r="CN1269" s="27"/>
      <c r="CO1269" s="27"/>
      <c r="DA1269" s="27"/>
    </row>
    <row r="1270" spans="51:105">
      <c r="AY1270" s="27"/>
      <c r="CK1270" s="27"/>
      <c r="CL1270" s="27"/>
      <c r="CM1270" s="27"/>
      <c r="CN1270" s="27"/>
      <c r="CO1270" s="27"/>
      <c r="DA1270" s="27"/>
    </row>
    <row r="1271" spans="51:105">
      <c r="AY1271" s="27"/>
      <c r="CK1271" s="27"/>
      <c r="CL1271" s="27"/>
      <c r="CM1271" s="27"/>
      <c r="CN1271" s="27"/>
      <c r="CO1271" s="27"/>
      <c r="DA1271" s="27"/>
    </row>
    <row r="1272" spans="51:105">
      <c r="AY1272" s="27"/>
      <c r="CK1272" s="27"/>
      <c r="CL1272" s="27"/>
      <c r="CM1272" s="27"/>
      <c r="CN1272" s="27"/>
      <c r="CO1272" s="27"/>
      <c r="DA1272" s="27"/>
    </row>
    <row r="1273" spans="51:105">
      <c r="AY1273" s="27"/>
      <c r="CK1273" s="27"/>
      <c r="CL1273" s="27"/>
      <c r="CM1273" s="27"/>
      <c r="CN1273" s="27"/>
      <c r="CO1273" s="27"/>
      <c r="DA1273" s="27"/>
    </row>
    <row r="1274" spans="51:105">
      <c r="AY1274" s="27"/>
      <c r="CK1274" s="27"/>
      <c r="CL1274" s="27"/>
      <c r="CM1274" s="27"/>
      <c r="CN1274" s="27"/>
      <c r="CO1274" s="27"/>
      <c r="DA1274" s="27"/>
    </row>
    <row r="1275" spans="51:105">
      <c r="AY1275" s="27"/>
      <c r="CK1275" s="27"/>
      <c r="CL1275" s="27"/>
      <c r="CM1275" s="27"/>
      <c r="CN1275" s="27"/>
      <c r="CO1275" s="27"/>
      <c r="DA1275" s="27"/>
    </row>
    <row r="1276" spans="51:105">
      <c r="AY1276" s="27"/>
      <c r="CK1276" s="27"/>
      <c r="CL1276" s="27"/>
      <c r="CM1276" s="27"/>
      <c r="CN1276" s="27"/>
      <c r="CO1276" s="27"/>
      <c r="DA1276" s="27"/>
    </row>
    <row r="1277" spans="51:105">
      <c r="AY1277" s="27"/>
      <c r="CK1277" s="27"/>
      <c r="CL1277" s="27"/>
      <c r="CM1277" s="27"/>
      <c r="CN1277" s="27"/>
      <c r="CO1277" s="27"/>
      <c r="DA1277" s="27"/>
    </row>
    <row r="1278" spans="51:105">
      <c r="AY1278" s="27"/>
      <c r="CK1278" s="27"/>
      <c r="CL1278" s="27"/>
      <c r="CM1278" s="27"/>
      <c r="CN1278" s="27"/>
      <c r="CO1278" s="27"/>
      <c r="DA1278" s="27"/>
    </row>
    <row r="1279" spans="51:105">
      <c r="AY1279" s="27"/>
      <c r="CK1279" s="27"/>
      <c r="CL1279" s="27"/>
      <c r="CM1279" s="27"/>
      <c r="CN1279" s="27"/>
      <c r="CO1279" s="27"/>
      <c r="DA1279" s="27"/>
    </row>
    <row r="1280" spans="51:105">
      <c r="AY1280" s="27"/>
      <c r="CK1280" s="27"/>
      <c r="CL1280" s="27"/>
      <c r="CM1280" s="27"/>
      <c r="CN1280" s="27"/>
      <c r="CO1280" s="27"/>
      <c r="DA1280" s="27"/>
    </row>
    <row r="1281" spans="51:105">
      <c r="AY1281" s="27"/>
      <c r="CK1281" s="27"/>
      <c r="CL1281" s="27"/>
      <c r="CM1281" s="27"/>
      <c r="CN1281" s="27"/>
      <c r="CO1281" s="27"/>
      <c r="DA1281" s="27"/>
    </row>
    <row r="1282" spans="51:105">
      <c r="AY1282" s="27"/>
      <c r="CK1282" s="27"/>
      <c r="CL1282" s="27"/>
      <c r="CM1282" s="27"/>
      <c r="CN1282" s="27"/>
      <c r="CO1282" s="27"/>
      <c r="DA1282" s="27"/>
    </row>
    <row r="1283" spans="51:105">
      <c r="AY1283" s="27"/>
      <c r="CK1283" s="27"/>
      <c r="CL1283" s="27"/>
      <c r="CM1283" s="27"/>
      <c r="CN1283" s="27"/>
      <c r="CO1283" s="27"/>
      <c r="DA1283" s="27"/>
    </row>
    <row r="1284" spans="51:105">
      <c r="AY1284" s="27"/>
      <c r="CK1284" s="27"/>
      <c r="CL1284" s="27"/>
      <c r="CM1284" s="27"/>
      <c r="CN1284" s="27"/>
      <c r="CO1284" s="27"/>
      <c r="DA1284" s="27"/>
    </row>
    <row r="1285" spans="51:105">
      <c r="AY1285" s="27"/>
      <c r="CK1285" s="27"/>
      <c r="CL1285" s="27"/>
      <c r="CM1285" s="27"/>
      <c r="CN1285" s="27"/>
      <c r="CO1285" s="27"/>
      <c r="DA1285" s="27"/>
    </row>
    <row r="1286" spans="51:105">
      <c r="AY1286" s="27"/>
      <c r="CK1286" s="27"/>
      <c r="CL1286" s="27"/>
      <c r="CM1286" s="27"/>
      <c r="CN1286" s="27"/>
      <c r="CO1286" s="27"/>
      <c r="DA1286" s="27"/>
    </row>
    <row r="1287" spans="51:105">
      <c r="AY1287" s="27"/>
      <c r="CK1287" s="27"/>
      <c r="CL1287" s="27"/>
      <c r="CM1287" s="27"/>
      <c r="CN1287" s="27"/>
      <c r="CO1287" s="27"/>
      <c r="DA1287" s="27"/>
    </row>
    <row r="1288" spans="51:105">
      <c r="AY1288" s="27"/>
      <c r="CK1288" s="27"/>
      <c r="CL1288" s="27"/>
      <c r="CM1288" s="27"/>
      <c r="CN1288" s="27"/>
      <c r="CO1288" s="27"/>
      <c r="DA1288" s="27"/>
    </row>
    <row r="1289" spans="51:105">
      <c r="AY1289" s="27"/>
      <c r="CK1289" s="27"/>
      <c r="CL1289" s="27"/>
      <c r="CM1289" s="27"/>
      <c r="CN1289" s="27"/>
      <c r="CO1289" s="27"/>
      <c r="DA1289" s="27"/>
    </row>
    <row r="1290" spans="51:105">
      <c r="AY1290" s="27"/>
      <c r="CK1290" s="27"/>
      <c r="CL1290" s="27"/>
      <c r="CM1290" s="27"/>
      <c r="CN1290" s="27"/>
      <c r="CO1290" s="27"/>
      <c r="DA1290" s="27"/>
    </row>
    <row r="1291" spans="51:105">
      <c r="AY1291" s="27"/>
      <c r="CK1291" s="27"/>
      <c r="CL1291" s="27"/>
      <c r="CM1291" s="27"/>
      <c r="CN1291" s="27"/>
      <c r="CO1291" s="27"/>
      <c r="DA1291" s="27"/>
    </row>
    <row r="1292" spans="51:105">
      <c r="AY1292" s="27"/>
      <c r="CK1292" s="27"/>
      <c r="CL1292" s="27"/>
      <c r="CM1292" s="27"/>
      <c r="CN1292" s="27"/>
      <c r="CO1292" s="27"/>
      <c r="DA1292" s="27"/>
    </row>
    <row r="1293" spans="51:105">
      <c r="AY1293" s="27"/>
      <c r="CK1293" s="27"/>
      <c r="CL1293" s="27"/>
      <c r="CM1293" s="27"/>
      <c r="CN1293" s="27"/>
      <c r="CO1293" s="27"/>
      <c r="DA1293" s="27"/>
    </row>
    <row r="1294" spans="51:105">
      <c r="AY1294" s="27"/>
      <c r="CK1294" s="27"/>
      <c r="CL1294" s="27"/>
      <c r="CM1294" s="27"/>
      <c r="CN1294" s="27"/>
      <c r="CO1294" s="27"/>
      <c r="DA1294" s="27"/>
    </row>
    <row r="1295" spans="51:105">
      <c r="AY1295" s="27"/>
      <c r="CK1295" s="27"/>
      <c r="CL1295" s="27"/>
      <c r="CM1295" s="27"/>
      <c r="CN1295" s="27"/>
      <c r="CO1295" s="27"/>
      <c r="DA1295" s="27"/>
    </row>
    <row r="1296" spans="51:105">
      <c r="AY1296" s="27"/>
      <c r="CK1296" s="27"/>
      <c r="CL1296" s="27"/>
      <c r="CM1296" s="27"/>
      <c r="CN1296" s="27"/>
      <c r="CO1296" s="27"/>
      <c r="DA1296" s="27"/>
    </row>
    <row r="1297" spans="51:105">
      <c r="AY1297" s="27"/>
      <c r="CK1297" s="27"/>
      <c r="CL1297" s="27"/>
      <c r="CM1297" s="27"/>
      <c r="CN1297" s="27"/>
      <c r="CO1297" s="27"/>
      <c r="DA1297" s="27"/>
    </row>
    <row r="1298" spans="51:105">
      <c r="AY1298" s="27"/>
      <c r="CK1298" s="27"/>
      <c r="CL1298" s="27"/>
      <c r="CM1298" s="27"/>
      <c r="CN1298" s="27"/>
      <c r="CO1298" s="27"/>
      <c r="DA1298" s="27"/>
    </row>
    <row r="1299" spans="51:105">
      <c r="AY1299" s="27"/>
      <c r="CK1299" s="27"/>
      <c r="CL1299" s="27"/>
      <c r="CM1299" s="27"/>
      <c r="CN1299" s="27"/>
      <c r="CO1299" s="27"/>
      <c r="DA1299" s="27"/>
    </row>
    <row r="1300" spans="51:105">
      <c r="AY1300" s="27"/>
      <c r="CK1300" s="27"/>
      <c r="CL1300" s="27"/>
      <c r="CM1300" s="27"/>
      <c r="CN1300" s="27"/>
      <c r="CO1300" s="27"/>
      <c r="DA1300" s="27"/>
    </row>
    <row r="1301" spans="51:105">
      <c r="AY1301" s="27"/>
      <c r="CK1301" s="27"/>
      <c r="CL1301" s="27"/>
      <c r="CM1301" s="27"/>
      <c r="CN1301" s="27"/>
      <c r="CO1301" s="27"/>
      <c r="DA1301" s="27"/>
    </row>
    <row r="1302" spans="51:105">
      <c r="AY1302" s="27"/>
      <c r="CK1302" s="27"/>
      <c r="CL1302" s="27"/>
      <c r="CM1302" s="27"/>
      <c r="CN1302" s="27"/>
      <c r="CO1302" s="27"/>
      <c r="DA1302" s="27"/>
    </row>
    <row r="1303" spans="51:105">
      <c r="AY1303" s="27"/>
      <c r="CK1303" s="27"/>
      <c r="CL1303" s="27"/>
      <c r="CM1303" s="27"/>
      <c r="CN1303" s="27"/>
      <c r="CO1303" s="27"/>
      <c r="DA1303" s="27"/>
    </row>
    <row r="1304" spans="51:105">
      <c r="AY1304" s="27"/>
      <c r="CK1304" s="27"/>
      <c r="CL1304" s="27"/>
      <c r="CM1304" s="27"/>
      <c r="CN1304" s="27"/>
      <c r="CO1304" s="27"/>
      <c r="DA1304" s="27"/>
    </row>
    <row r="1305" spans="51:105">
      <c r="AY1305" s="27"/>
      <c r="CK1305" s="27"/>
      <c r="CL1305" s="27"/>
      <c r="CM1305" s="27"/>
      <c r="CN1305" s="27"/>
      <c r="CO1305" s="27"/>
      <c r="DA1305" s="27"/>
    </row>
    <row r="1306" spans="51:105">
      <c r="AY1306" s="27"/>
      <c r="CK1306" s="27"/>
      <c r="CL1306" s="27"/>
      <c r="CM1306" s="27"/>
      <c r="CN1306" s="27"/>
      <c r="CO1306" s="27"/>
      <c r="DA1306" s="27"/>
    </row>
    <row r="1307" spans="51:105">
      <c r="AY1307" s="27"/>
      <c r="CK1307" s="27"/>
      <c r="CL1307" s="27"/>
      <c r="CM1307" s="27"/>
      <c r="CN1307" s="27"/>
      <c r="CO1307" s="27"/>
      <c r="DA1307" s="27"/>
    </row>
    <row r="1308" spans="51:105">
      <c r="AY1308" s="27"/>
      <c r="CK1308" s="27"/>
      <c r="CL1308" s="27"/>
      <c r="CM1308" s="27"/>
      <c r="CN1308" s="27"/>
      <c r="CO1308" s="27"/>
      <c r="DA1308" s="27"/>
    </row>
    <row r="1309" spans="51:105">
      <c r="AY1309" s="27"/>
      <c r="CK1309" s="27"/>
      <c r="CL1309" s="27"/>
      <c r="CM1309" s="27"/>
      <c r="CN1309" s="27"/>
      <c r="CO1309" s="27"/>
      <c r="DA1309" s="27"/>
    </row>
    <row r="1310" spans="51:105">
      <c r="AY1310" s="27"/>
      <c r="CK1310" s="27"/>
      <c r="CL1310" s="27"/>
      <c r="CM1310" s="27"/>
      <c r="CN1310" s="27"/>
      <c r="CO1310" s="27"/>
      <c r="DA1310" s="27"/>
    </row>
    <row r="1311" spans="51:105">
      <c r="AY1311" s="27"/>
      <c r="CK1311" s="27"/>
      <c r="CL1311" s="27"/>
      <c r="CM1311" s="27"/>
      <c r="CN1311" s="27"/>
      <c r="CO1311" s="27"/>
      <c r="DA1311" s="27"/>
    </row>
    <row r="1312" spans="51:105">
      <c r="AY1312" s="27"/>
      <c r="CK1312" s="27"/>
      <c r="CL1312" s="27"/>
      <c r="CM1312" s="27"/>
      <c r="CN1312" s="27"/>
      <c r="CO1312" s="27"/>
      <c r="DA1312" s="27"/>
    </row>
    <row r="1313" spans="51:105">
      <c r="AY1313" s="27"/>
      <c r="CK1313" s="27"/>
      <c r="CL1313" s="27"/>
      <c r="CM1313" s="27"/>
      <c r="CN1313" s="27"/>
      <c r="CO1313" s="27"/>
      <c r="DA1313" s="27"/>
    </row>
    <row r="1314" spans="51:105">
      <c r="AY1314" s="27"/>
      <c r="CK1314" s="27"/>
      <c r="CL1314" s="27"/>
      <c r="CM1314" s="27"/>
      <c r="CN1314" s="27"/>
      <c r="CO1314" s="27"/>
      <c r="DA1314" s="27"/>
    </row>
    <row r="1315" spans="51:105">
      <c r="AY1315" s="27"/>
      <c r="CK1315" s="27"/>
      <c r="CL1315" s="27"/>
      <c r="CM1315" s="27"/>
      <c r="CN1315" s="27"/>
      <c r="CO1315" s="27"/>
      <c r="DA1315" s="27"/>
    </row>
    <row r="1316" spans="51:105">
      <c r="AY1316" s="27"/>
      <c r="CK1316" s="27"/>
      <c r="CL1316" s="27"/>
      <c r="CM1316" s="27"/>
      <c r="CN1316" s="27"/>
      <c r="CO1316" s="27"/>
      <c r="DA1316" s="27"/>
    </row>
    <row r="1317" spans="51:105">
      <c r="AY1317" s="27"/>
      <c r="CK1317" s="27"/>
      <c r="CL1317" s="27"/>
      <c r="CM1317" s="27"/>
      <c r="CN1317" s="27"/>
      <c r="CO1317" s="27"/>
      <c r="DA1317" s="27"/>
    </row>
    <row r="1318" spans="51:105">
      <c r="AY1318" s="27"/>
      <c r="CK1318" s="27"/>
      <c r="CL1318" s="27"/>
      <c r="CM1318" s="27"/>
      <c r="CN1318" s="27"/>
      <c r="CO1318" s="27"/>
      <c r="DA1318" s="27"/>
    </row>
    <row r="1319" spans="51:105">
      <c r="AY1319" s="27"/>
      <c r="CK1319" s="27"/>
      <c r="CL1319" s="27"/>
      <c r="CM1319" s="27"/>
      <c r="CN1319" s="27"/>
      <c r="CO1319" s="27"/>
      <c r="DA1319" s="27"/>
    </row>
    <row r="1320" spans="51:105">
      <c r="AY1320" s="27"/>
      <c r="CK1320" s="27"/>
      <c r="CL1320" s="27"/>
      <c r="CM1320" s="27"/>
      <c r="CN1320" s="27"/>
      <c r="CO1320" s="27"/>
      <c r="DA1320" s="27"/>
    </row>
    <row r="1321" spans="51:105">
      <c r="AY1321" s="27"/>
      <c r="CK1321" s="27"/>
      <c r="CL1321" s="27"/>
      <c r="CM1321" s="27"/>
      <c r="CN1321" s="27"/>
      <c r="CO1321" s="27"/>
      <c r="DA1321" s="27"/>
    </row>
    <row r="1322" spans="51:105">
      <c r="AY1322" s="27"/>
      <c r="CK1322" s="27"/>
      <c r="CL1322" s="27"/>
      <c r="CM1322" s="27"/>
      <c r="CN1322" s="27"/>
      <c r="CO1322" s="27"/>
      <c r="DA1322" s="27"/>
    </row>
    <row r="1323" spans="51:105">
      <c r="AY1323" s="27"/>
      <c r="CK1323" s="27"/>
      <c r="CL1323" s="27"/>
      <c r="CM1323" s="27"/>
      <c r="CN1323" s="27"/>
      <c r="CO1323" s="27"/>
      <c r="DA1323" s="27"/>
    </row>
    <row r="1324" spans="51:105">
      <c r="AY1324" s="27"/>
      <c r="CK1324" s="27"/>
      <c r="CL1324" s="27"/>
      <c r="CM1324" s="27"/>
      <c r="CN1324" s="27"/>
      <c r="CO1324" s="27"/>
      <c r="DA1324" s="27"/>
    </row>
    <row r="1325" spans="51:105">
      <c r="AY1325" s="27"/>
      <c r="CK1325" s="27"/>
      <c r="CL1325" s="27"/>
      <c r="CM1325" s="27"/>
      <c r="CN1325" s="27"/>
      <c r="CO1325" s="27"/>
      <c r="DA1325" s="27"/>
    </row>
    <row r="1326" spans="51:105">
      <c r="AY1326" s="27"/>
      <c r="CK1326" s="27"/>
      <c r="CL1326" s="27"/>
      <c r="CM1326" s="27"/>
      <c r="CN1326" s="27"/>
      <c r="CO1326" s="27"/>
      <c r="DA1326" s="27"/>
    </row>
    <row r="1327" spans="51:105">
      <c r="AY1327" s="27"/>
      <c r="CK1327" s="27"/>
      <c r="CL1327" s="27"/>
      <c r="CM1327" s="27"/>
      <c r="CN1327" s="27"/>
      <c r="CO1327" s="27"/>
      <c r="DA1327" s="27"/>
    </row>
    <row r="1328" spans="51:105">
      <c r="AY1328" s="27"/>
      <c r="CK1328" s="27"/>
      <c r="CL1328" s="27"/>
      <c r="CM1328" s="27"/>
      <c r="CN1328" s="27"/>
      <c r="CO1328" s="27"/>
      <c r="DA1328" s="27"/>
    </row>
    <row r="1329" spans="51:105">
      <c r="AY1329" s="27"/>
      <c r="CK1329" s="27"/>
      <c r="CL1329" s="27"/>
      <c r="CM1329" s="27"/>
      <c r="CN1329" s="27"/>
      <c r="CO1329" s="27"/>
      <c r="DA1329" s="27"/>
    </row>
    <row r="1330" spans="51:105">
      <c r="AY1330" s="27"/>
      <c r="CK1330" s="27"/>
      <c r="CL1330" s="27"/>
      <c r="CM1330" s="27"/>
      <c r="CN1330" s="27"/>
      <c r="CO1330" s="27"/>
      <c r="DA1330" s="27"/>
    </row>
    <row r="1331" spans="51:105">
      <c r="AY1331" s="27"/>
      <c r="CK1331" s="27"/>
      <c r="CL1331" s="27"/>
      <c r="CM1331" s="27"/>
      <c r="CN1331" s="27"/>
      <c r="CO1331" s="27"/>
      <c r="DA1331" s="27"/>
    </row>
    <row r="1332" spans="51:105">
      <c r="AY1332" s="27"/>
      <c r="CK1332" s="27"/>
      <c r="CL1332" s="27"/>
      <c r="CM1332" s="27"/>
      <c r="CN1332" s="27"/>
      <c r="CO1332" s="27"/>
      <c r="DA1332" s="27"/>
    </row>
    <row r="1333" spans="51:105">
      <c r="AY1333" s="27"/>
      <c r="CK1333" s="27"/>
      <c r="CL1333" s="27"/>
      <c r="CM1333" s="27"/>
      <c r="CN1333" s="27"/>
      <c r="CO1333" s="27"/>
      <c r="DA1333" s="27"/>
    </row>
    <row r="1334" spans="51:105">
      <c r="AY1334" s="27"/>
      <c r="CK1334" s="27"/>
      <c r="CL1334" s="27"/>
      <c r="CM1334" s="27"/>
      <c r="CN1334" s="27"/>
      <c r="CO1334" s="27"/>
      <c r="DA1334" s="27"/>
    </row>
    <row r="1335" spans="51:105">
      <c r="AY1335" s="27"/>
      <c r="CK1335" s="27"/>
      <c r="CL1335" s="27"/>
      <c r="CM1335" s="27"/>
      <c r="CN1335" s="27"/>
      <c r="CO1335" s="27"/>
      <c r="DA1335" s="27"/>
    </row>
    <row r="1336" spans="51:105">
      <c r="AY1336" s="27"/>
      <c r="CK1336" s="27"/>
      <c r="CL1336" s="27"/>
      <c r="CM1336" s="27"/>
      <c r="CN1336" s="27"/>
      <c r="CO1336" s="27"/>
      <c r="DA1336" s="27"/>
    </row>
    <row r="1337" spans="51:105">
      <c r="AY1337" s="27"/>
      <c r="CK1337" s="27"/>
      <c r="CL1337" s="27"/>
      <c r="CM1337" s="27"/>
      <c r="CN1337" s="27"/>
      <c r="CO1337" s="27"/>
      <c r="DA1337" s="27"/>
    </row>
    <row r="1338" spans="51:105">
      <c r="AY1338" s="27"/>
      <c r="CK1338" s="27"/>
      <c r="CL1338" s="27"/>
      <c r="CM1338" s="27"/>
      <c r="CN1338" s="27"/>
      <c r="CO1338" s="27"/>
      <c r="DA1338" s="27"/>
    </row>
    <row r="1339" spans="51:105">
      <c r="AY1339" s="27"/>
      <c r="CK1339" s="27"/>
      <c r="CL1339" s="27"/>
      <c r="CM1339" s="27"/>
      <c r="CN1339" s="27"/>
      <c r="CO1339" s="27"/>
      <c r="DA1339" s="27"/>
    </row>
    <row r="1340" spans="51:105">
      <c r="AY1340" s="27"/>
      <c r="CK1340" s="27"/>
      <c r="CL1340" s="27"/>
      <c r="CM1340" s="27"/>
      <c r="CN1340" s="27"/>
      <c r="CO1340" s="27"/>
      <c r="DA1340" s="27"/>
    </row>
    <row r="1341" spans="51:105">
      <c r="AY1341" s="27"/>
      <c r="CK1341" s="27"/>
      <c r="CL1341" s="27"/>
      <c r="CM1341" s="27"/>
      <c r="CN1341" s="27"/>
      <c r="CO1341" s="27"/>
      <c r="DA1341" s="27"/>
    </row>
    <row r="1342" spans="51:105">
      <c r="AY1342" s="27"/>
      <c r="CK1342" s="27"/>
      <c r="CL1342" s="27"/>
      <c r="CM1342" s="27"/>
      <c r="CN1342" s="27"/>
      <c r="CO1342" s="27"/>
      <c r="DA1342" s="27"/>
    </row>
    <row r="1343" spans="51:105">
      <c r="AY1343" s="27"/>
      <c r="CK1343" s="27"/>
      <c r="CL1343" s="27"/>
      <c r="CM1343" s="27"/>
      <c r="CN1343" s="27"/>
      <c r="CO1343" s="27"/>
      <c r="DA1343" s="27"/>
    </row>
    <row r="1344" spans="51:105">
      <c r="AY1344" s="27"/>
      <c r="CK1344" s="27"/>
      <c r="CL1344" s="27"/>
      <c r="CM1344" s="27"/>
      <c r="CN1344" s="27"/>
      <c r="CO1344" s="27"/>
      <c r="DA1344" s="27"/>
    </row>
    <row r="1345" spans="51:105">
      <c r="AY1345" s="27"/>
      <c r="CK1345" s="27"/>
      <c r="CL1345" s="27"/>
      <c r="CM1345" s="27"/>
      <c r="CN1345" s="27"/>
      <c r="CO1345" s="27"/>
      <c r="DA1345" s="27"/>
    </row>
    <row r="1346" spans="51:105">
      <c r="AY1346" s="27"/>
      <c r="CK1346" s="27"/>
      <c r="CL1346" s="27"/>
      <c r="CM1346" s="27"/>
      <c r="CN1346" s="27"/>
      <c r="CO1346" s="27"/>
      <c r="DA1346" s="27"/>
    </row>
    <row r="1347" spans="51:105">
      <c r="AY1347" s="27"/>
      <c r="CK1347" s="27"/>
      <c r="CL1347" s="27"/>
      <c r="CM1347" s="27"/>
      <c r="CN1347" s="27"/>
      <c r="CO1347" s="27"/>
      <c r="DA1347" s="27"/>
    </row>
    <row r="1348" spans="51:105">
      <c r="AY1348" s="27"/>
      <c r="CK1348" s="27"/>
      <c r="CL1348" s="27"/>
      <c r="CM1348" s="27"/>
      <c r="CN1348" s="27"/>
      <c r="CO1348" s="27"/>
      <c r="DA1348" s="27"/>
    </row>
    <row r="1349" spans="51:105">
      <c r="AY1349" s="27"/>
      <c r="CK1349" s="27"/>
      <c r="CL1349" s="27"/>
      <c r="CM1349" s="27"/>
      <c r="CN1349" s="27"/>
      <c r="CO1349" s="27"/>
      <c r="DA1349" s="27"/>
    </row>
    <row r="1350" spans="51:105">
      <c r="AY1350" s="27"/>
      <c r="CK1350" s="27"/>
      <c r="CL1350" s="27"/>
      <c r="CM1350" s="27"/>
      <c r="CN1350" s="27"/>
      <c r="CO1350" s="27"/>
      <c r="DA1350" s="27"/>
    </row>
    <row r="1351" spans="51:105">
      <c r="AY1351" s="27"/>
      <c r="CK1351" s="27"/>
      <c r="CL1351" s="27"/>
      <c r="CM1351" s="27"/>
      <c r="CN1351" s="27"/>
      <c r="CO1351" s="27"/>
      <c r="DA1351" s="27"/>
    </row>
    <row r="1352" spans="51:105">
      <c r="AY1352" s="27"/>
      <c r="CK1352" s="27"/>
      <c r="CL1352" s="27"/>
      <c r="CM1352" s="27"/>
      <c r="CN1352" s="27"/>
      <c r="CO1352" s="27"/>
      <c r="DA1352" s="27"/>
    </row>
    <row r="1353" spans="51:105">
      <c r="AY1353" s="27"/>
      <c r="CK1353" s="27"/>
      <c r="CL1353" s="27"/>
      <c r="CM1353" s="27"/>
      <c r="CN1353" s="27"/>
      <c r="CO1353" s="27"/>
      <c r="DA1353" s="27"/>
    </row>
    <row r="1354" spans="51:105">
      <c r="AY1354" s="27"/>
      <c r="CK1354" s="27"/>
      <c r="CL1354" s="27"/>
      <c r="CM1354" s="27"/>
      <c r="CN1354" s="27"/>
      <c r="CO1354" s="27"/>
      <c r="DA1354" s="27"/>
    </row>
    <row r="1355" spans="51:105">
      <c r="AY1355" s="27"/>
      <c r="CK1355" s="27"/>
      <c r="CL1355" s="27"/>
      <c r="CM1355" s="27"/>
      <c r="CN1355" s="27"/>
      <c r="CO1355" s="27"/>
      <c r="DA1355" s="27"/>
    </row>
    <row r="1356" spans="51:105">
      <c r="AY1356" s="27"/>
      <c r="CK1356" s="27"/>
      <c r="CL1356" s="27"/>
      <c r="CM1356" s="27"/>
      <c r="CN1356" s="27"/>
      <c r="CO1356" s="27"/>
      <c r="DA1356" s="27"/>
    </row>
    <row r="1357" spans="51:105">
      <c r="AY1357" s="27"/>
      <c r="CK1357" s="27"/>
      <c r="CL1357" s="27"/>
      <c r="CM1357" s="27"/>
      <c r="CN1357" s="27"/>
      <c r="CO1357" s="27"/>
      <c r="DA1357" s="27"/>
    </row>
    <row r="1358" spans="51:105">
      <c r="AY1358" s="27"/>
      <c r="CK1358" s="27"/>
      <c r="CL1358" s="27"/>
      <c r="CM1358" s="27"/>
      <c r="CN1358" s="27"/>
      <c r="CO1358" s="27"/>
      <c r="DA1358" s="27"/>
    </row>
    <row r="1359" spans="51:105">
      <c r="AY1359" s="27"/>
      <c r="CK1359" s="27"/>
      <c r="CL1359" s="27"/>
      <c r="CM1359" s="27"/>
      <c r="CN1359" s="27"/>
      <c r="CO1359" s="27"/>
      <c r="DA1359" s="27"/>
    </row>
    <row r="1360" spans="51:105">
      <c r="AY1360" s="27"/>
      <c r="CK1360" s="27"/>
      <c r="CL1360" s="27"/>
      <c r="CM1360" s="27"/>
      <c r="CN1360" s="27"/>
      <c r="CO1360" s="27"/>
      <c r="DA1360" s="27"/>
    </row>
    <row r="1361" spans="51:105">
      <c r="AY1361" s="27"/>
      <c r="CK1361" s="27"/>
      <c r="CL1361" s="27"/>
      <c r="CM1361" s="27"/>
      <c r="CN1361" s="27"/>
      <c r="CO1361" s="27"/>
      <c r="DA1361" s="27"/>
    </row>
    <row r="1362" spans="51:105">
      <c r="AY1362" s="27"/>
      <c r="CK1362" s="27"/>
      <c r="CL1362" s="27"/>
      <c r="CM1362" s="27"/>
      <c r="CN1362" s="27"/>
      <c r="CO1362" s="27"/>
      <c r="DA1362" s="27"/>
    </row>
    <row r="1363" spans="51:105">
      <c r="AY1363" s="27"/>
      <c r="CK1363" s="27"/>
      <c r="CL1363" s="27"/>
      <c r="CM1363" s="27"/>
      <c r="CN1363" s="27"/>
      <c r="CO1363" s="27"/>
      <c r="DA1363" s="27"/>
    </row>
    <row r="1364" spans="51:105">
      <c r="AY1364" s="27"/>
      <c r="CK1364" s="27"/>
      <c r="CL1364" s="27"/>
      <c r="CM1364" s="27"/>
      <c r="CN1364" s="27"/>
      <c r="CO1364" s="27"/>
      <c r="DA1364" s="27"/>
    </row>
    <row r="1365" spans="51:105">
      <c r="AY1365" s="27"/>
      <c r="CK1365" s="27"/>
      <c r="CL1365" s="27"/>
      <c r="CM1365" s="27"/>
      <c r="CN1365" s="27"/>
      <c r="CO1365" s="27"/>
      <c r="DA1365" s="27"/>
    </row>
    <row r="1366" spans="51:105">
      <c r="AY1366" s="27"/>
      <c r="CK1366" s="27"/>
      <c r="CL1366" s="27"/>
      <c r="CM1366" s="27"/>
      <c r="CN1366" s="27"/>
      <c r="CO1366" s="27"/>
      <c r="DA1366" s="27"/>
    </row>
    <row r="1367" spans="51:105">
      <c r="AY1367" s="27"/>
      <c r="CK1367" s="27"/>
      <c r="CL1367" s="27"/>
      <c r="CM1367" s="27"/>
      <c r="CN1367" s="27"/>
      <c r="CO1367" s="27"/>
      <c r="DA1367" s="27"/>
    </row>
    <row r="1368" spans="51:105">
      <c r="AY1368" s="27"/>
      <c r="CK1368" s="27"/>
      <c r="CL1368" s="27"/>
      <c r="CM1368" s="27"/>
      <c r="CN1368" s="27"/>
      <c r="CO1368" s="27"/>
      <c r="DA1368" s="27"/>
    </row>
    <row r="1369" spans="51:105">
      <c r="AY1369" s="27"/>
      <c r="CK1369" s="27"/>
      <c r="CL1369" s="27"/>
      <c r="CM1369" s="27"/>
      <c r="CN1369" s="27"/>
      <c r="CO1369" s="27"/>
      <c r="DA1369" s="27"/>
    </row>
    <row r="1370" spans="51:105">
      <c r="AY1370" s="27"/>
      <c r="CK1370" s="27"/>
      <c r="CL1370" s="27"/>
      <c r="CM1370" s="27"/>
      <c r="CN1370" s="27"/>
      <c r="CO1370" s="27"/>
      <c r="DA1370" s="27"/>
    </row>
    <row r="1371" spans="51:105">
      <c r="AY1371" s="27"/>
      <c r="CK1371" s="27"/>
      <c r="CL1371" s="27"/>
      <c r="CM1371" s="27"/>
      <c r="CN1371" s="27"/>
      <c r="CO1371" s="27"/>
      <c r="DA1371" s="27"/>
    </row>
    <row r="1372" spans="51:105">
      <c r="AY1372" s="27"/>
      <c r="CK1372" s="27"/>
      <c r="CL1372" s="27"/>
      <c r="CM1372" s="27"/>
      <c r="CN1372" s="27"/>
      <c r="CO1372" s="27"/>
      <c r="DA1372" s="27"/>
    </row>
    <row r="1373" spans="51:105">
      <c r="AY1373" s="27"/>
      <c r="CK1373" s="27"/>
      <c r="CL1373" s="27"/>
      <c r="CM1373" s="27"/>
      <c r="CN1373" s="27"/>
      <c r="CO1373" s="27"/>
      <c r="DA1373" s="27"/>
    </row>
    <row r="1374" spans="51:105">
      <c r="AY1374" s="27"/>
      <c r="CK1374" s="27"/>
      <c r="CL1374" s="27"/>
      <c r="CM1374" s="27"/>
      <c r="CN1374" s="27"/>
      <c r="CO1374" s="27"/>
      <c r="DA1374" s="27"/>
    </row>
    <row r="1375" spans="51:105">
      <c r="AY1375" s="27"/>
      <c r="CK1375" s="27"/>
      <c r="CL1375" s="27"/>
      <c r="CM1375" s="27"/>
      <c r="CN1375" s="27"/>
      <c r="CO1375" s="27"/>
      <c r="DA1375" s="27"/>
    </row>
    <row r="1376" spans="51:105">
      <c r="AY1376" s="27"/>
      <c r="CK1376" s="27"/>
      <c r="CL1376" s="27"/>
      <c r="CM1376" s="27"/>
      <c r="CN1376" s="27"/>
      <c r="CO1376" s="27"/>
      <c r="DA1376" s="27"/>
    </row>
    <row r="1377" spans="51:105">
      <c r="AY1377" s="27"/>
      <c r="CK1377" s="27"/>
      <c r="CL1377" s="27"/>
      <c r="CM1377" s="27"/>
      <c r="CN1377" s="27"/>
      <c r="CO1377" s="27"/>
      <c r="DA1377" s="27"/>
    </row>
    <row r="1378" spans="51:105">
      <c r="AY1378" s="27"/>
      <c r="CK1378" s="27"/>
      <c r="CL1378" s="27"/>
      <c r="CM1378" s="27"/>
      <c r="CN1378" s="27"/>
      <c r="CO1378" s="27"/>
      <c r="DA1378" s="27"/>
    </row>
    <row r="1379" spans="51:105">
      <c r="AY1379" s="27"/>
      <c r="CK1379" s="27"/>
      <c r="CL1379" s="27"/>
      <c r="CM1379" s="27"/>
      <c r="CN1379" s="27"/>
      <c r="CO1379" s="27"/>
      <c r="DA1379" s="27"/>
    </row>
    <row r="1380" spans="51:105">
      <c r="AY1380" s="27"/>
      <c r="CK1380" s="27"/>
      <c r="CL1380" s="27"/>
      <c r="CM1380" s="27"/>
      <c r="CN1380" s="27"/>
      <c r="CO1380" s="27"/>
      <c r="DA1380" s="27"/>
    </row>
    <row r="1381" spans="51:105">
      <c r="AY1381" s="27"/>
      <c r="CK1381" s="27"/>
      <c r="CL1381" s="27"/>
      <c r="CM1381" s="27"/>
      <c r="CN1381" s="27"/>
      <c r="CO1381" s="27"/>
      <c r="DA1381" s="27"/>
    </row>
    <row r="1382" spans="51:105">
      <c r="AY1382" s="27"/>
      <c r="CK1382" s="27"/>
      <c r="CL1382" s="27"/>
      <c r="CM1382" s="27"/>
      <c r="CN1382" s="27"/>
      <c r="CO1382" s="27"/>
      <c r="DA1382" s="27"/>
    </row>
    <row r="1383" spans="51:105">
      <c r="AY1383" s="27"/>
      <c r="CK1383" s="27"/>
      <c r="CL1383" s="27"/>
      <c r="CM1383" s="27"/>
      <c r="CN1383" s="27"/>
      <c r="CO1383" s="27"/>
      <c r="DA1383" s="27"/>
    </row>
    <row r="1384" spans="51:105">
      <c r="AY1384" s="27"/>
      <c r="CK1384" s="27"/>
      <c r="CL1384" s="27"/>
      <c r="CM1384" s="27"/>
      <c r="CN1384" s="27"/>
      <c r="CO1384" s="27"/>
      <c r="DA1384" s="27"/>
    </row>
    <row r="1385" spans="51:105">
      <c r="AY1385" s="27"/>
      <c r="CK1385" s="27"/>
      <c r="CL1385" s="27"/>
      <c r="CM1385" s="27"/>
      <c r="CN1385" s="27"/>
      <c r="CO1385" s="27"/>
      <c r="DA1385" s="27"/>
    </row>
    <row r="1386" spans="51:105">
      <c r="AY1386" s="27"/>
      <c r="CK1386" s="27"/>
      <c r="CL1386" s="27"/>
      <c r="CM1386" s="27"/>
      <c r="CN1386" s="27"/>
      <c r="CO1386" s="27"/>
      <c r="DA1386" s="27"/>
    </row>
    <row r="1387" spans="51:105">
      <c r="AY1387" s="27"/>
      <c r="CK1387" s="27"/>
      <c r="CL1387" s="27"/>
      <c r="CM1387" s="27"/>
      <c r="CN1387" s="27"/>
      <c r="CO1387" s="27"/>
      <c r="DA1387" s="27"/>
    </row>
    <row r="1388" spans="51:105">
      <c r="AY1388" s="27"/>
      <c r="CK1388" s="27"/>
      <c r="CL1388" s="27"/>
      <c r="CM1388" s="27"/>
      <c r="CN1388" s="27"/>
      <c r="CO1388" s="27"/>
      <c r="DA1388" s="27"/>
    </row>
    <row r="1389" spans="51:105">
      <c r="AY1389" s="27"/>
      <c r="CK1389" s="27"/>
      <c r="CL1389" s="27"/>
      <c r="CM1389" s="27"/>
      <c r="CN1389" s="27"/>
      <c r="CO1389" s="27"/>
      <c r="DA1389" s="27"/>
    </row>
    <row r="1390" spans="51:105">
      <c r="AY1390" s="27"/>
      <c r="CK1390" s="27"/>
      <c r="CL1390" s="27"/>
      <c r="CM1390" s="27"/>
      <c r="CN1390" s="27"/>
      <c r="CO1390" s="27"/>
      <c r="DA1390" s="27"/>
    </row>
    <row r="1391" spans="51:105">
      <c r="AY1391" s="27"/>
      <c r="CK1391" s="27"/>
      <c r="CL1391" s="27"/>
      <c r="CM1391" s="27"/>
      <c r="CN1391" s="27"/>
      <c r="CO1391" s="27"/>
      <c r="DA1391" s="27"/>
    </row>
    <row r="1392" spans="51:105">
      <c r="AY1392" s="27"/>
      <c r="CK1392" s="27"/>
      <c r="CL1392" s="27"/>
      <c r="CM1392" s="27"/>
      <c r="CN1392" s="27"/>
      <c r="CO1392" s="27"/>
      <c r="DA1392" s="27"/>
    </row>
    <row r="1393" spans="51:105">
      <c r="AY1393" s="27"/>
      <c r="CK1393" s="27"/>
      <c r="CL1393" s="27"/>
      <c r="CM1393" s="27"/>
      <c r="CN1393" s="27"/>
      <c r="CO1393" s="27"/>
      <c r="DA1393" s="27"/>
    </row>
    <row r="1394" spans="51:105">
      <c r="AY1394" s="27"/>
      <c r="CK1394" s="27"/>
      <c r="CL1394" s="27"/>
      <c r="CM1394" s="27"/>
      <c r="CN1394" s="27"/>
      <c r="CO1394" s="27"/>
      <c r="DA1394" s="27"/>
    </row>
    <row r="1395" spans="51:105">
      <c r="AY1395" s="27"/>
      <c r="CK1395" s="27"/>
      <c r="CL1395" s="27"/>
      <c r="CM1395" s="27"/>
      <c r="CN1395" s="27"/>
      <c r="CO1395" s="27"/>
      <c r="DA1395" s="27"/>
    </row>
    <row r="1396" spans="51:105">
      <c r="AY1396" s="27"/>
      <c r="CK1396" s="27"/>
      <c r="CL1396" s="27"/>
      <c r="CM1396" s="27"/>
      <c r="CN1396" s="27"/>
      <c r="CO1396" s="27"/>
      <c r="DA1396" s="27"/>
    </row>
    <row r="1397" spans="51:105">
      <c r="AY1397" s="27"/>
      <c r="CK1397" s="27"/>
      <c r="CL1397" s="27"/>
      <c r="CM1397" s="27"/>
      <c r="CN1397" s="27"/>
      <c r="CO1397" s="27"/>
      <c r="DA1397" s="27"/>
    </row>
    <row r="1398" spans="51:105">
      <c r="AY1398" s="27"/>
      <c r="CK1398" s="27"/>
      <c r="CL1398" s="27"/>
      <c r="CM1398" s="27"/>
      <c r="CN1398" s="27"/>
      <c r="CO1398" s="27"/>
      <c r="DA1398" s="27"/>
    </row>
    <row r="1399" spans="51:105">
      <c r="AY1399" s="27"/>
      <c r="CK1399" s="27"/>
      <c r="CL1399" s="27"/>
      <c r="CM1399" s="27"/>
      <c r="CN1399" s="27"/>
      <c r="CO1399" s="27"/>
      <c r="DA1399" s="27"/>
    </row>
    <row r="1400" spans="51:105">
      <c r="AY1400" s="27"/>
      <c r="CK1400" s="27"/>
      <c r="CL1400" s="27"/>
      <c r="CM1400" s="27"/>
      <c r="CN1400" s="27"/>
      <c r="CO1400" s="27"/>
      <c r="DA1400" s="27"/>
    </row>
    <row r="1401" spans="51:105">
      <c r="AY1401" s="27"/>
      <c r="CK1401" s="27"/>
      <c r="CL1401" s="27"/>
      <c r="CM1401" s="27"/>
      <c r="CN1401" s="27"/>
      <c r="CO1401" s="27"/>
      <c r="DA1401" s="27"/>
    </row>
    <row r="1402" spans="51:105">
      <c r="AY1402" s="27"/>
      <c r="CK1402" s="27"/>
      <c r="CL1402" s="27"/>
      <c r="CM1402" s="27"/>
      <c r="CN1402" s="27"/>
      <c r="CO1402" s="27"/>
      <c r="DA1402" s="27"/>
    </row>
    <row r="1403" spans="51:105">
      <c r="AY1403" s="27"/>
      <c r="CK1403" s="27"/>
      <c r="CL1403" s="27"/>
      <c r="CM1403" s="27"/>
      <c r="CN1403" s="27"/>
      <c r="CO1403" s="27"/>
      <c r="DA1403" s="27"/>
    </row>
    <row r="1404" spans="51:105">
      <c r="AY1404" s="27"/>
      <c r="CK1404" s="27"/>
      <c r="CL1404" s="27"/>
      <c r="CM1404" s="27"/>
      <c r="CN1404" s="27"/>
      <c r="CO1404" s="27"/>
      <c r="DA1404" s="27"/>
    </row>
    <row r="1405" spans="51:105">
      <c r="AY1405" s="27"/>
      <c r="CK1405" s="27"/>
      <c r="CL1405" s="27"/>
      <c r="CM1405" s="27"/>
      <c r="CN1405" s="27"/>
      <c r="CO1405" s="27"/>
      <c r="DA1405" s="27"/>
    </row>
    <row r="1406" spans="51:105">
      <c r="AY1406" s="27"/>
      <c r="CK1406" s="27"/>
      <c r="CL1406" s="27"/>
      <c r="CM1406" s="27"/>
      <c r="CN1406" s="27"/>
      <c r="CO1406" s="27"/>
      <c r="DA1406" s="27"/>
    </row>
    <row r="1407" spans="51:105">
      <c r="AY1407" s="27"/>
      <c r="CK1407" s="27"/>
      <c r="CL1407" s="27"/>
      <c r="CM1407" s="27"/>
      <c r="CN1407" s="27"/>
      <c r="CO1407" s="27"/>
      <c r="DA1407" s="27"/>
    </row>
    <row r="1408" spans="51:105">
      <c r="AY1408" s="27"/>
      <c r="CK1408" s="27"/>
      <c r="CL1408" s="27"/>
      <c r="CM1408" s="27"/>
      <c r="CN1408" s="27"/>
      <c r="CO1408" s="27"/>
      <c r="DA1408" s="27"/>
    </row>
    <row r="1409" spans="51:105">
      <c r="AY1409" s="27"/>
      <c r="CK1409" s="27"/>
      <c r="CL1409" s="27"/>
      <c r="CM1409" s="27"/>
      <c r="CN1409" s="27"/>
      <c r="CO1409" s="27"/>
      <c r="DA1409" s="27"/>
    </row>
    <row r="1410" spans="51:105">
      <c r="AY1410" s="27"/>
      <c r="CK1410" s="27"/>
      <c r="CL1410" s="27"/>
      <c r="CM1410" s="27"/>
      <c r="CN1410" s="27"/>
      <c r="CO1410" s="27"/>
      <c r="DA1410" s="27"/>
    </row>
    <row r="1411" spans="51:105">
      <c r="AY1411" s="27"/>
      <c r="CK1411" s="27"/>
      <c r="CL1411" s="27"/>
      <c r="CM1411" s="27"/>
      <c r="CN1411" s="27"/>
      <c r="CO1411" s="27"/>
      <c r="DA1411" s="27"/>
    </row>
    <row r="1412" spans="51:105">
      <c r="AY1412" s="27"/>
      <c r="CK1412" s="27"/>
      <c r="CL1412" s="27"/>
      <c r="CM1412" s="27"/>
      <c r="CN1412" s="27"/>
      <c r="CO1412" s="27"/>
      <c r="DA1412" s="27"/>
    </row>
    <row r="1413" spans="51:105">
      <c r="AY1413" s="27"/>
      <c r="CK1413" s="27"/>
      <c r="CL1413" s="27"/>
      <c r="CM1413" s="27"/>
      <c r="CN1413" s="27"/>
      <c r="CO1413" s="27"/>
      <c r="DA1413" s="27"/>
    </row>
    <row r="1414" spans="51:105">
      <c r="AY1414" s="27"/>
      <c r="CK1414" s="27"/>
      <c r="CL1414" s="27"/>
      <c r="CM1414" s="27"/>
      <c r="CN1414" s="27"/>
      <c r="CO1414" s="27"/>
      <c r="DA1414" s="27"/>
    </row>
    <row r="1415" spans="51:105">
      <c r="AY1415" s="27"/>
      <c r="CK1415" s="27"/>
      <c r="CL1415" s="27"/>
      <c r="CM1415" s="27"/>
      <c r="CN1415" s="27"/>
      <c r="CO1415" s="27"/>
      <c r="DA1415" s="27"/>
    </row>
    <row r="1416" spans="51:105">
      <c r="AY1416" s="27"/>
      <c r="CK1416" s="27"/>
      <c r="CL1416" s="27"/>
      <c r="CM1416" s="27"/>
      <c r="CN1416" s="27"/>
      <c r="CO1416" s="27"/>
      <c r="DA1416" s="27"/>
    </row>
    <row r="1417" spans="51:105">
      <c r="AY1417" s="27"/>
      <c r="CK1417" s="27"/>
      <c r="CL1417" s="27"/>
      <c r="CM1417" s="27"/>
      <c r="CN1417" s="27"/>
      <c r="CO1417" s="27"/>
      <c r="DA1417" s="27"/>
    </row>
    <row r="1418" spans="51:105">
      <c r="AY1418" s="27"/>
      <c r="CK1418" s="27"/>
      <c r="CL1418" s="27"/>
      <c r="CM1418" s="27"/>
      <c r="CN1418" s="27"/>
      <c r="CO1418" s="27"/>
      <c r="DA1418" s="27"/>
    </row>
    <row r="1419" spans="51:105">
      <c r="AY1419" s="27"/>
      <c r="CK1419" s="27"/>
      <c r="CL1419" s="27"/>
      <c r="CM1419" s="27"/>
      <c r="CN1419" s="27"/>
      <c r="CO1419" s="27"/>
      <c r="DA1419" s="27"/>
    </row>
    <row r="1420" spans="51:105">
      <c r="AY1420" s="27"/>
      <c r="CK1420" s="27"/>
      <c r="CL1420" s="27"/>
      <c r="CM1420" s="27"/>
      <c r="CN1420" s="27"/>
      <c r="CO1420" s="27"/>
      <c r="DA1420" s="27"/>
    </row>
    <row r="1421" spans="51:105">
      <c r="AY1421" s="27"/>
      <c r="CK1421" s="27"/>
      <c r="CL1421" s="27"/>
      <c r="CM1421" s="27"/>
      <c r="CN1421" s="27"/>
      <c r="CO1421" s="27"/>
      <c r="DA1421" s="27"/>
    </row>
    <row r="1422" spans="51:105">
      <c r="AY1422" s="27"/>
      <c r="CK1422" s="27"/>
      <c r="CL1422" s="27"/>
      <c r="CM1422" s="27"/>
      <c r="CN1422" s="27"/>
      <c r="CO1422" s="27"/>
      <c r="DA1422" s="27"/>
    </row>
    <row r="1423" spans="51:105">
      <c r="AY1423" s="27"/>
      <c r="CK1423" s="27"/>
      <c r="CL1423" s="27"/>
      <c r="CM1423" s="27"/>
      <c r="CN1423" s="27"/>
      <c r="CO1423" s="27"/>
      <c r="DA1423" s="27"/>
    </row>
    <row r="1424" spans="51:105">
      <c r="AY1424" s="27"/>
      <c r="CK1424" s="27"/>
      <c r="CL1424" s="27"/>
      <c r="CM1424" s="27"/>
      <c r="CN1424" s="27"/>
      <c r="CO1424" s="27"/>
      <c r="DA1424" s="27"/>
    </row>
    <row r="1425" spans="51:105">
      <c r="AY1425" s="27"/>
      <c r="CK1425" s="27"/>
      <c r="CL1425" s="27"/>
      <c r="CM1425" s="27"/>
      <c r="CN1425" s="27"/>
      <c r="CO1425" s="27"/>
      <c r="DA1425" s="27"/>
    </row>
    <row r="1426" spans="51:105">
      <c r="AY1426" s="27"/>
      <c r="CK1426" s="27"/>
      <c r="CL1426" s="27"/>
      <c r="CM1426" s="27"/>
      <c r="CN1426" s="27"/>
      <c r="CO1426" s="27"/>
      <c r="DA1426" s="27"/>
    </row>
    <row r="1427" spans="51:105">
      <c r="AY1427" s="27"/>
      <c r="CK1427" s="27"/>
      <c r="CL1427" s="27"/>
      <c r="CM1427" s="27"/>
      <c r="CN1427" s="27"/>
      <c r="CO1427" s="27"/>
      <c r="DA1427" s="27"/>
    </row>
    <row r="1428" spans="51:105">
      <c r="AY1428" s="27"/>
      <c r="CK1428" s="27"/>
      <c r="CL1428" s="27"/>
      <c r="CM1428" s="27"/>
      <c r="CN1428" s="27"/>
      <c r="CO1428" s="27"/>
      <c r="DA1428" s="27"/>
    </row>
    <row r="1429" spans="51:105">
      <c r="AY1429" s="27"/>
      <c r="CK1429" s="27"/>
      <c r="CL1429" s="27"/>
      <c r="CM1429" s="27"/>
      <c r="CN1429" s="27"/>
      <c r="CO1429" s="27"/>
      <c r="DA1429" s="27"/>
    </row>
    <row r="1430" spans="51:105">
      <c r="AY1430" s="27"/>
      <c r="CK1430" s="27"/>
      <c r="CL1430" s="27"/>
      <c r="CM1430" s="27"/>
      <c r="CN1430" s="27"/>
      <c r="CO1430" s="27"/>
      <c r="DA1430" s="27"/>
    </row>
    <row r="1431" spans="51:105">
      <c r="AY1431" s="27"/>
      <c r="CK1431" s="27"/>
      <c r="CL1431" s="27"/>
      <c r="CM1431" s="27"/>
      <c r="CN1431" s="27"/>
      <c r="CO1431" s="27"/>
      <c r="DA1431" s="27"/>
    </row>
    <row r="1432" spans="51:105">
      <c r="AY1432" s="27"/>
      <c r="CK1432" s="27"/>
      <c r="CL1432" s="27"/>
      <c r="CM1432" s="27"/>
      <c r="CN1432" s="27"/>
      <c r="CO1432" s="27"/>
      <c r="DA1432" s="27"/>
    </row>
    <row r="1433" spans="51:105">
      <c r="AY1433" s="27"/>
      <c r="CK1433" s="27"/>
      <c r="CL1433" s="27"/>
      <c r="CM1433" s="27"/>
      <c r="CN1433" s="27"/>
      <c r="CO1433" s="27"/>
      <c r="DA1433" s="27"/>
    </row>
    <row r="1434" spans="51:105">
      <c r="AY1434" s="27"/>
      <c r="CK1434" s="27"/>
      <c r="CL1434" s="27"/>
      <c r="CM1434" s="27"/>
      <c r="CN1434" s="27"/>
      <c r="CO1434" s="27"/>
      <c r="DA1434" s="27"/>
    </row>
    <row r="1435" spans="51:105">
      <c r="AY1435" s="27"/>
      <c r="CK1435" s="27"/>
      <c r="CL1435" s="27"/>
      <c r="CM1435" s="27"/>
      <c r="CN1435" s="27"/>
      <c r="CO1435" s="27"/>
      <c r="DA1435" s="27"/>
    </row>
    <row r="1436" spans="51:105">
      <c r="AY1436" s="27"/>
      <c r="CK1436" s="27"/>
      <c r="CL1436" s="27"/>
      <c r="CM1436" s="27"/>
      <c r="CN1436" s="27"/>
      <c r="CO1436" s="27"/>
      <c r="DA1436" s="27"/>
    </row>
    <row r="1437" spans="51:105">
      <c r="AY1437" s="27"/>
      <c r="CK1437" s="27"/>
      <c r="CL1437" s="27"/>
      <c r="CM1437" s="27"/>
      <c r="CN1437" s="27"/>
      <c r="CO1437" s="27"/>
      <c r="DA1437" s="27"/>
    </row>
    <row r="1438" spans="51:105">
      <c r="AY1438" s="27"/>
      <c r="CK1438" s="27"/>
      <c r="CL1438" s="27"/>
      <c r="CM1438" s="27"/>
      <c r="CN1438" s="27"/>
      <c r="CO1438" s="27"/>
      <c r="DA1438" s="27"/>
    </row>
    <row r="1439" spans="51:105">
      <c r="AY1439" s="27"/>
      <c r="CK1439" s="27"/>
      <c r="CL1439" s="27"/>
      <c r="CM1439" s="27"/>
      <c r="CN1439" s="27"/>
      <c r="CO1439" s="27"/>
      <c r="DA1439" s="27"/>
    </row>
    <row r="1440" spans="51:105">
      <c r="AY1440" s="27"/>
      <c r="CK1440" s="27"/>
      <c r="CL1440" s="27"/>
      <c r="CM1440" s="27"/>
      <c r="CN1440" s="27"/>
      <c r="CO1440" s="27"/>
      <c r="DA1440" s="27"/>
    </row>
    <row r="1441" spans="51:105">
      <c r="AY1441" s="27"/>
      <c r="CK1441" s="27"/>
      <c r="CL1441" s="27"/>
      <c r="CM1441" s="27"/>
      <c r="CN1441" s="27"/>
      <c r="CO1441" s="27"/>
      <c r="DA1441" s="27"/>
    </row>
    <row r="1442" spans="51:105">
      <c r="AY1442" s="27"/>
      <c r="CK1442" s="27"/>
      <c r="CL1442" s="27"/>
      <c r="CM1442" s="27"/>
      <c r="CN1442" s="27"/>
      <c r="CO1442" s="27"/>
      <c r="DA1442" s="27"/>
    </row>
    <row r="1443" spans="51:105">
      <c r="AY1443" s="27"/>
      <c r="CK1443" s="27"/>
      <c r="CL1443" s="27"/>
      <c r="CM1443" s="27"/>
      <c r="CN1443" s="27"/>
      <c r="CO1443" s="27"/>
      <c r="DA1443" s="27"/>
    </row>
    <row r="1444" spans="51:105">
      <c r="AY1444" s="27"/>
      <c r="CK1444" s="27"/>
      <c r="CL1444" s="27"/>
      <c r="CM1444" s="27"/>
      <c r="CN1444" s="27"/>
      <c r="CO1444" s="27"/>
      <c r="DA1444" s="27"/>
    </row>
    <row r="1445" spans="51:105">
      <c r="AY1445" s="27"/>
      <c r="CK1445" s="27"/>
      <c r="CL1445" s="27"/>
      <c r="CM1445" s="27"/>
      <c r="CN1445" s="27"/>
      <c r="CO1445" s="27"/>
      <c r="DA1445" s="27"/>
    </row>
    <row r="1446" spans="51:105">
      <c r="AY1446" s="27"/>
      <c r="CK1446" s="27"/>
      <c r="CL1446" s="27"/>
      <c r="CM1446" s="27"/>
      <c r="CN1446" s="27"/>
      <c r="CO1446" s="27"/>
      <c r="DA1446" s="27"/>
    </row>
    <row r="1447" spans="51:105">
      <c r="AY1447" s="27"/>
      <c r="CK1447" s="27"/>
      <c r="CL1447" s="27"/>
      <c r="CM1447" s="27"/>
      <c r="CN1447" s="27"/>
      <c r="CO1447" s="27"/>
      <c r="DA1447" s="27"/>
    </row>
    <row r="1448" spans="51:105">
      <c r="AY1448" s="27"/>
      <c r="CK1448" s="27"/>
      <c r="CL1448" s="27"/>
      <c r="CM1448" s="27"/>
      <c r="CN1448" s="27"/>
      <c r="CO1448" s="27"/>
      <c r="DA1448" s="27"/>
    </row>
    <row r="1449" spans="51:105">
      <c r="AY1449" s="27"/>
      <c r="CK1449" s="27"/>
      <c r="CL1449" s="27"/>
      <c r="CM1449" s="27"/>
      <c r="CN1449" s="27"/>
      <c r="CO1449" s="27"/>
      <c r="DA1449" s="27"/>
    </row>
    <row r="1450" spans="51:105">
      <c r="AY1450" s="27"/>
      <c r="CK1450" s="27"/>
      <c r="CL1450" s="27"/>
      <c r="CM1450" s="27"/>
      <c r="CN1450" s="27"/>
      <c r="CO1450" s="27"/>
      <c r="DA1450" s="27"/>
    </row>
    <row r="1451" spans="51:105">
      <c r="AY1451" s="27"/>
      <c r="CK1451" s="27"/>
      <c r="CL1451" s="27"/>
      <c r="CM1451" s="27"/>
      <c r="CN1451" s="27"/>
      <c r="CO1451" s="27"/>
      <c r="DA1451" s="27"/>
    </row>
    <row r="1452" spans="51:105">
      <c r="AY1452" s="27"/>
      <c r="CK1452" s="27"/>
      <c r="CL1452" s="27"/>
      <c r="CM1452" s="27"/>
      <c r="CN1452" s="27"/>
      <c r="CO1452" s="27"/>
      <c r="DA1452" s="27"/>
    </row>
    <row r="1453" spans="51:105">
      <c r="AY1453" s="27"/>
      <c r="CK1453" s="27"/>
      <c r="CL1453" s="27"/>
      <c r="CM1453" s="27"/>
      <c r="CN1453" s="27"/>
      <c r="CO1453" s="27"/>
      <c r="DA1453" s="27"/>
    </row>
    <row r="1454" spans="51:105">
      <c r="AY1454" s="27"/>
      <c r="CK1454" s="27"/>
      <c r="CL1454" s="27"/>
      <c r="CM1454" s="27"/>
      <c r="CN1454" s="27"/>
      <c r="CO1454" s="27"/>
      <c r="DA1454" s="27"/>
    </row>
    <row r="1455" spans="51:105">
      <c r="AY1455" s="27"/>
      <c r="CK1455" s="27"/>
      <c r="CL1455" s="27"/>
      <c r="CM1455" s="27"/>
      <c r="CN1455" s="27"/>
      <c r="CO1455" s="27"/>
      <c r="DA1455" s="27"/>
    </row>
    <row r="1456" spans="51:105">
      <c r="AY1456" s="27"/>
      <c r="CK1456" s="27"/>
      <c r="CL1456" s="27"/>
      <c r="CM1456" s="27"/>
      <c r="CN1456" s="27"/>
      <c r="CO1456" s="27"/>
      <c r="DA1456" s="27"/>
    </row>
    <row r="1457" spans="51:105">
      <c r="AY1457" s="27"/>
      <c r="CK1457" s="27"/>
      <c r="CL1457" s="27"/>
      <c r="CM1457" s="27"/>
      <c r="CN1457" s="27"/>
      <c r="CO1457" s="27"/>
      <c r="DA1457" s="27"/>
    </row>
    <row r="1458" spans="51:105">
      <c r="AY1458" s="27"/>
      <c r="CK1458" s="27"/>
      <c r="CL1458" s="27"/>
      <c r="CM1458" s="27"/>
      <c r="CN1458" s="27"/>
      <c r="CO1458" s="27"/>
      <c r="DA1458" s="27"/>
    </row>
    <row r="1459" spans="51:105">
      <c r="AY1459" s="27"/>
      <c r="CK1459" s="27"/>
      <c r="CL1459" s="27"/>
      <c r="CM1459" s="27"/>
      <c r="CN1459" s="27"/>
      <c r="CO1459" s="27"/>
      <c r="DA1459" s="27"/>
    </row>
    <row r="1460" spans="51:105">
      <c r="AY1460" s="27"/>
      <c r="CK1460" s="27"/>
      <c r="CL1460" s="27"/>
      <c r="CM1460" s="27"/>
      <c r="CN1460" s="27"/>
      <c r="CO1460" s="27"/>
      <c r="DA1460" s="27"/>
    </row>
    <row r="1461" spans="51:105">
      <c r="AY1461" s="27"/>
      <c r="CK1461" s="27"/>
      <c r="CL1461" s="27"/>
      <c r="CM1461" s="27"/>
      <c r="CN1461" s="27"/>
      <c r="CO1461" s="27"/>
      <c r="DA1461" s="27"/>
    </row>
    <row r="1462" spans="51:105">
      <c r="AY1462" s="27"/>
      <c r="CK1462" s="27"/>
      <c r="CL1462" s="27"/>
      <c r="CM1462" s="27"/>
      <c r="CN1462" s="27"/>
      <c r="CO1462" s="27"/>
      <c r="DA1462" s="27"/>
    </row>
    <row r="1463" spans="51:105">
      <c r="AY1463" s="27"/>
      <c r="CK1463" s="27"/>
      <c r="CL1463" s="27"/>
      <c r="CM1463" s="27"/>
      <c r="CN1463" s="27"/>
      <c r="CO1463" s="27"/>
      <c r="DA1463" s="27"/>
    </row>
    <row r="1464" spans="51:105">
      <c r="AY1464" s="27"/>
      <c r="CK1464" s="27"/>
      <c r="CL1464" s="27"/>
      <c r="CM1464" s="27"/>
      <c r="CN1464" s="27"/>
      <c r="CO1464" s="27"/>
      <c r="DA1464" s="27"/>
    </row>
    <row r="1465" spans="51:105">
      <c r="AY1465" s="27"/>
      <c r="CK1465" s="27"/>
      <c r="CL1465" s="27"/>
      <c r="CM1465" s="27"/>
      <c r="CN1465" s="27"/>
      <c r="CO1465" s="27"/>
      <c r="DA1465" s="27"/>
    </row>
    <row r="1466" spans="51:105">
      <c r="AY1466" s="27"/>
      <c r="CK1466" s="27"/>
      <c r="CL1466" s="27"/>
      <c r="CM1466" s="27"/>
      <c r="CN1466" s="27"/>
      <c r="CO1466" s="27"/>
      <c r="DA1466" s="27"/>
    </row>
    <row r="1467" spans="51:105">
      <c r="AY1467" s="27"/>
      <c r="CK1467" s="27"/>
      <c r="CL1467" s="27"/>
      <c r="CM1467" s="27"/>
      <c r="CN1467" s="27"/>
      <c r="CO1467" s="27"/>
      <c r="DA1467" s="27"/>
    </row>
    <row r="1468" spans="51:105">
      <c r="AY1468" s="27"/>
      <c r="CK1468" s="27"/>
      <c r="CL1468" s="27"/>
      <c r="CM1468" s="27"/>
      <c r="CN1468" s="27"/>
      <c r="CO1468" s="27"/>
      <c r="DA1468" s="27"/>
    </row>
    <row r="1469" spans="51:105">
      <c r="AY1469" s="27"/>
      <c r="CK1469" s="27"/>
      <c r="CL1469" s="27"/>
      <c r="CM1469" s="27"/>
      <c r="CN1469" s="27"/>
      <c r="CO1469" s="27"/>
      <c r="DA1469" s="27"/>
    </row>
    <row r="1470" spans="51:105">
      <c r="AY1470" s="27"/>
      <c r="CK1470" s="27"/>
      <c r="CL1470" s="27"/>
      <c r="CM1470" s="27"/>
      <c r="CN1470" s="27"/>
      <c r="CO1470" s="27"/>
      <c r="DA1470" s="27"/>
    </row>
    <row r="1471" spans="51:105">
      <c r="AY1471" s="27"/>
      <c r="CK1471" s="27"/>
      <c r="CL1471" s="27"/>
      <c r="CM1471" s="27"/>
      <c r="CN1471" s="27"/>
      <c r="CO1471" s="27"/>
      <c r="DA1471" s="27"/>
    </row>
    <row r="1472" spans="51:105">
      <c r="AY1472" s="27"/>
      <c r="CK1472" s="27"/>
      <c r="CL1472" s="27"/>
      <c r="CM1472" s="27"/>
      <c r="CN1472" s="27"/>
      <c r="CO1472" s="27"/>
      <c r="DA1472" s="27"/>
    </row>
    <row r="1473" spans="51:105">
      <c r="AY1473" s="27"/>
      <c r="CK1473" s="27"/>
      <c r="CL1473" s="27"/>
      <c r="CM1473" s="27"/>
      <c r="CN1473" s="27"/>
      <c r="CO1473" s="27"/>
      <c r="DA1473" s="27"/>
    </row>
    <row r="1474" spans="51:105">
      <c r="AY1474" s="27"/>
      <c r="CK1474" s="27"/>
      <c r="CL1474" s="27"/>
      <c r="CM1474" s="27"/>
      <c r="CN1474" s="27"/>
      <c r="CO1474" s="27"/>
      <c r="DA1474" s="27"/>
    </row>
    <row r="1475" spans="51:105">
      <c r="AY1475" s="27"/>
      <c r="CK1475" s="27"/>
      <c r="CL1475" s="27"/>
      <c r="CM1475" s="27"/>
      <c r="CN1475" s="27"/>
      <c r="CO1475" s="27"/>
      <c r="DA1475" s="27"/>
    </row>
    <row r="1476" spans="51:105">
      <c r="AY1476" s="27"/>
      <c r="CK1476" s="27"/>
      <c r="CL1476" s="27"/>
      <c r="CM1476" s="27"/>
      <c r="CN1476" s="27"/>
      <c r="CO1476" s="27"/>
      <c r="DA1476" s="27"/>
    </row>
    <row r="1477" spans="51:105">
      <c r="AY1477" s="27"/>
      <c r="CK1477" s="27"/>
      <c r="CL1477" s="27"/>
      <c r="CM1477" s="27"/>
      <c r="CN1477" s="27"/>
      <c r="CO1477" s="27"/>
      <c r="DA1477" s="27"/>
    </row>
    <row r="1478" spans="51:105">
      <c r="AY1478" s="27"/>
      <c r="CK1478" s="27"/>
      <c r="CL1478" s="27"/>
      <c r="CM1478" s="27"/>
      <c r="CN1478" s="27"/>
      <c r="CO1478" s="27"/>
      <c r="DA1478" s="27"/>
    </row>
    <row r="1479" spans="51:105">
      <c r="AY1479" s="27"/>
      <c r="CK1479" s="27"/>
      <c r="CL1479" s="27"/>
      <c r="CM1479" s="27"/>
      <c r="CN1479" s="27"/>
      <c r="CO1479" s="27"/>
      <c r="DA1479" s="27"/>
    </row>
    <row r="1480" spans="51:105">
      <c r="AY1480" s="27"/>
      <c r="CK1480" s="27"/>
      <c r="CL1480" s="27"/>
      <c r="CM1480" s="27"/>
      <c r="CN1480" s="27"/>
      <c r="CO1480" s="27"/>
      <c r="DA1480" s="27"/>
    </row>
    <row r="1481" spans="51:105">
      <c r="AY1481" s="27"/>
      <c r="CK1481" s="27"/>
      <c r="CL1481" s="27"/>
      <c r="CM1481" s="27"/>
      <c r="CN1481" s="27"/>
      <c r="CO1481" s="27"/>
      <c r="DA1481" s="27"/>
    </row>
    <row r="1482" spans="51:105">
      <c r="AY1482" s="27"/>
      <c r="CK1482" s="27"/>
      <c r="CL1482" s="27"/>
      <c r="CM1482" s="27"/>
      <c r="CN1482" s="27"/>
      <c r="CO1482" s="27"/>
      <c r="DA1482" s="27"/>
    </row>
    <row r="1483" spans="51:105">
      <c r="AY1483" s="27"/>
      <c r="CK1483" s="27"/>
      <c r="CL1483" s="27"/>
      <c r="CM1483" s="27"/>
      <c r="CN1483" s="27"/>
      <c r="CO1483" s="27"/>
      <c r="DA1483" s="27"/>
    </row>
    <row r="1484" spans="51:105">
      <c r="AY1484" s="27"/>
      <c r="CK1484" s="27"/>
      <c r="CL1484" s="27"/>
      <c r="CM1484" s="27"/>
      <c r="CN1484" s="27"/>
      <c r="CO1484" s="27"/>
      <c r="DA1484" s="27"/>
    </row>
    <row r="1485" spans="51:105">
      <c r="AY1485" s="27"/>
      <c r="CK1485" s="27"/>
      <c r="CL1485" s="27"/>
      <c r="CM1485" s="27"/>
      <c r="CN1485" s="27"/>
      <c r="CO1485" s="27"/>
      <c r="DA1485" s="27"/>
    </row>
    <row r="1486" spans="51:105">
      <c r="AY1486" s="27"/>
      <c r="CK1486" s="27"/>
      <c r="CL1486" s="27"/>
      <c r="CM1486" s="27"/>
      <c r="CN1486" s="27"/>
      <c r="CO1486" s="27"/>
      <c r="DA1486" s="27"/>
    </row>
    <row r="1487" spans="51:105">
      <c r="AY1487" s="27"/>
      <c r="CK1487" s="27"/>
      <c r="CL1487" s="27"/>
      <c r="CM1487" s="27"/>
      <c r="CN1487" s="27"/>
      <c r="CO1487" s="27"/>
      <c r="DA1487" s="27"/>
    </row>
    <row r="1488" spans="51:105">
      <c r="AY1488" s="27"/>
      <c r="CK1488" s="27"/>
      <c r="CL1488" s="27"/>
      <c r="CM1488" s="27"/>
      <c r="CN1488" s="27"/>
      <c r="CO1488" s="27"/>
      <c r="DA1488" s="27"/>
    </row>
    <row r="1489" spans="51:105">
      <c r="AY1489" s="27"/>
      <c r="CK1489" s="27"/>
      <c r="CL1489" s="27"/>
      <c r="CM1489" s="27"/>
      <c r="CN1489" s="27"/>
      <c r="CO1489" s="27"/>
      <c r="DA1489" s="27"/>
    </row>
    <row r="1490" spans="51:105">
      <c r="AY1490" s="27"/>
      <c r="CK1490" s="27"/>
      <c r="CL1490" s="27"/>
      <c r="CM1490" s="27"/>
      <c r="CN1490" s="27"/>
      <c r="CO1490" s="27"/>
      <c r="DA1490" s="27"/>
    </row>
    <row r="1491" spans="51:105">
      <c r="AY1491" s="27"/>
      <c r="CK1491" s="27"/>
      <c r="CL1491" s="27"/>
      <c r="CM1491" s="27"/>
      <c r="CN1491" s="27"/>
      <c r="CO1491" s="27"/>
      <c r="DA1491" s="27"/>
    </row>
    <row r="1492" spans="51:105">
      <c r="AY1492" s="27"/>
      <c r="CK1492" s="27"/>
      <c r="CL1492" s="27"/>
      <c r="CM1492" s="27"/>
      <c r="CN1492" s="27"/>
      <c r="CO1492" s="27"/>
      <c r="DA1492" s="27"/>
    </row>
    <row r="1493" spans="51:105">
      <c r="AY1493" s="27"/>
      <c r="CK1493" s="27"/>
      <c r="CL1493" s="27"/>
      <c r="CM1493" s="27"/>
      <c r="CN1493" s="27"/>
      <c r="CO1493" s="27"/>
      <c r="DA1493" s="27"/>
    </row>
    <row r="1494" spans="51:105">
      <c r="AY1494" s="27"/>
      <c r="CK1494" s="27"/>
      <c r="CL1494" s="27"/>
      <c r="CM1494" s="27"/>
      <c r="CN1494" s="27"/>
      <c r="CO1494" s="27"/>
      <c r="DA1494" s="27"/>
    </row>
    <row r="1495" spans="51:105">
      <c r="AY1495" s="27"/>
      <c r="CK1495" s="27"/>
      <c r="CL1495" s="27"/>
      <c r="CM1495" s="27"/>
      <c r="CN1495" s="27"/>
      <c r="CO1495" s="27"/>
      <c r="DA1495" s="27"/>
    </row>
    <row r="1496" spans="51:105">
      <c r="AY1496" s="27"/>
      <c r="CK1496" s="27"/>
      <c r="CL1496" s="27"/>
      <c r="CM1496" s="27"/>
      <c r="CN1496" s="27"/>
      <c r="CO1496" s="27"/>
      <c r="DA1496" s="27"/>
    </row>
    <row r="1497" spans="51:105">
      <c r="AY1497" s="27"/>
      <c r="CK1497" s="27"/>
      <c r="CL1497" s="27"/>
      <c r="CM1497" s="27"/>
      <c r="CN1497" s="27"/>
      <c r="CO1497" s="27"/>
      <c r="DA1497" s="27"/>
    </row>
    <row r="1498" spans="51:105">
      <c r="AY1498" s="27"/>
      <c r="CK1498" s="27"/>
      <c r="CL1498" s="27"/>
      <c r="CM1498" s="27"/>
      <c r="CN1498" s="27"/>
      <c r="CO1498" s="27"/>
      <c r="DA1498" s="27"/>
    </row>
    <row r="1499" spans="51:105">
      <c r="AY1499" s="27"/>
      <c r="CK1499" s="27"/>
      <c r="CL1499" s="27"/>
      <c r="CM1499" s="27"/>
      <c r="CN1499" s="27"/>
      <c r="CO1499" s="27"/>
      <c r="DA1499" s="27"/>
    </row>
    <row r="1500" spans="51:105">
      <c r="AY1500" s="27"/>
      <c r="CK1500" s="27"/>
      <c r="CL1500" s="27"/>
      <c r="CM1500" s="27"/>
      <c r="CN1500" s="27"/>
      <c r="CO1500" s="27"/>
      <c r="DA1500" s="27"/>
    </row>
    <row r="1501" spans="51:105">
      <c r="AY1501" s="27"/>
      <c r="CK1501" s="27"/>
      <c r="CL1501" s="27"/>
      <c r="CM1501" s="27"/>
      <c r="CN1501" s="27"/>
      <c r="CO1501" s="27"/>
      <c r="DA1501" s="27"/>
    </row>
    <row r="1502" spans="51:105">
      <c r="AY1502" s="27"/>
      <c r="CK1502" s="27"/>
      <c r="CL1502" s="27"/>
      <c r="CM1502" s="27"/>
      <c r="CN1502" s="27"/>
      <c r="CO1502" s="27"/>
      <c r="DA1502" s="27"/>
    </row>
    <row r="1503" spans="51:105">
      <c r="AY1503" s="27"/>
      <c r="CK1503" s="27"/>
      <c r="CL1503" s="27"/>
      <c r="CM1503" s="27"/>
      <c r="CN1503" s="27"/>
      <c r="CO1503" s="27"/>
      <c r="DA1503" s="27"/>
    </row>
    <row r="1504" spans="51:105">
      <c r="AY1504" s="27"/>
      <c r="CK1504" s="27"/>
      <c r="CL1504" s="27"/>
      <c r="CM1504" s="27"/>
      <c r="CN1504" s="27"/>
      <c r="CO1504" s="27"/>
      <c r="DA1504" s="27"/>
    </row>
    <row r="1505" spans="51:105">
      <c r="AY1505" s="27"/>
      <c r="CK1505" s="27"/>
      <c r="CL1505" s="27"/>
      <c r="CM1505" s="27"/>
      <c r="CN1505" s="27"/>
      <c r="CO1505" s="27"/>
      <c r="DA1505" s="27"/>
    </row>
    <row r="1506" spans="51:105">
      <c r="AY1506" s="27"/>
      <c r="CK1506" s="27"/>
      <c r="CL1506" s="27"/>
      <c r="CM1506" s="27"/>
      <c r="CN1506" s="27"/>
      <c r="CO1506" s="27"/>
      <c r="DA1506" s="27"/>
    </row>
    <row r="1507" spans="51:105">
      <c r="AY1507" s="27"/>
      <c r="CK1507" s="27"/>
      <c r="CL1507" s="27"/>
      <c r="CM1507" s="27"/>
      <c r="CN1507" s="27"/>
      <c r="CO1507" s="27"/>
      <c r="DA1507" s="27"/>
    </row>
    <row r="1508" spans="51:105">
      <c r="AY1508" s="27"/>
      <c r="CK1508" s="27"/>
      <c r="CL1508" s="27"/>
      <c r="CM1508" s="27"/>
      <c r="CN1508" s="27"/>
      <c r="CO1508" s="27"/>
      <c r="DA1508" s="27"/>
    </row>
    <row r="1509" spans="51:105">
      <c r="AY1509" s="27"/>
      <c r="CK1509" s="27"/>
      <c r="CL1509" s="27"/>
      <c r="CM1509" s="27"/>
      <c r="CN1509" s="27"/>
      <c r="CO1509" s="27"/>
      <c r="DA1509" s="27"/>
    </row>
    <row r="1510" spans="51:105">
      <c r="AY1510" s="27"/>
      <c r="CK1510" s="27"/>
      <c r="CL1510" s="27"/>
      <c r="CM1510" s="27"/>
      <c r="CN1510" s="27"/>
      <c r="CO1510" s="27"/>
      <c r="DA1510" s="27"/>
    </row>
    <row r="1511" spans="51:105">
      <c r="AY1511" s="27"/>
      <c r="CK1511" s="27"/>
      <c r="CL1511" s="27"/>
      <c r="CM1511" s="27"/>
      <c r="CN1511" s="27"/>
      <c r="CO1511" s="27"/>
      <c r="DA1511" s="27"/>
    </row>
    <row r="1512" spans="51:105">
      <c r="AY1512" s="27"/>
      <c r="CK1512" s="27"/>
      <c r="CL1512" s="27"/>
      <c r="CM1512" s="27"/>
      <c r="CN1512" s="27"/>
      <c r="CO1512" s="27"/>
      <c r="DA1512" s="27"/>
    </row>
    <row r="1513" spans="51:105">
      <c r="AY1513" s="27"/>
      <c r="CK1513" s="27"/>
      <c r="CL1513" s="27"/>
      <c r="CM1513" s="27"/>
      <c r="CN1513" s="27"/>
      <c r="CO1513" s="27"/>
      <c r="DA1513" s="27"/>
    </row>
    <row r="1514" spans="51:105">
      <c r="AY1514" s="27"/>
      <c r="CK1514" s="27"/>
      <c r="CL1514" s="27"/>
      <c r="CM1514" s="27"/>
      <c r="CN1514" s="27"/>
      <c r="CO1514" s="27"/>
      <c r="DA1514" s="27"/>
    </row>
    <row r="1515" spans="51:105">
      <c r="AY1515" s="27"/>
      <c r="CK1515" s="27"/>
      <c r="CL1515" s="27"/>
      <c r="CM1515" s="27"/>
      <c r="CN1515" s="27"/>
      <c r="CO1515" s="27"/>
      <c r="DA1515" s="27"/>
    </row>
    <row r="1516" spans="51:105">
      <c r="AY1516" s="27"/>
      <c r="CK1516" s="27"/>
      <c r="CL1516" s="27"/>
      <c r="CM1516" s="27"/>
      <c r="CN1516" s="27"/>
      <c r="CO1516" s="27"/>
      <c r="DA1516" s="27"/>
    </row>
    <row r="1517" spans="51:105">
      <c r="AY1517" s="27"/>
      <c r="CK1517" s="27"/>
      <c r="CL1517" s="27"/>
      <c r="CM1517" s="27"/>
      <c r="CN1517" s="27"/>
      <c r="CO1517" s="27"/>
      <c r="DA1517" s="27"/>
    </row>
    <row r="1518" spans="51:105">
      <c r="AY1518" s="27"/>
      <c r="CK1518" s="27"/>
      <c r="CL1518" s="27"/>
      <c r="CM1518" s="27"/>
      <c r="CN1518" s="27"/>
      <c r="CO1518" s="27"/>
      <c r="DA1518" s="27"/>
    </row>
    <row r="1519" spans="51:105">
      <c r="AY1519" s="27"/>
      <c r="CK1519" s="27"/>
      <c r="CL1519" s="27"/>
      <c r="CM1519" s="27"/>
      <c r="CN1519" s="27"/>
      <c r="CO1519" s="27"/>
      <c r="DA1519" s="27"/>
    </row>
    <row r="1520" spans="51:105">
      <c r="AY1520" s="27"/>
      <c r="CK1520" s="27"/>
      <c r="CL1520" s="27"/>
      <c r="CM1520" s="27"/>
      <c r="CN1520" s="27"/>
      <c r="CO1520" s="27"/>
      <c r="DA1520" s="27"/>
    </row>
    <row r="1521" spans="51:105">
      <c r="AY1521" s="27"/>
      <c r="CK1521" s="27"/>
      <c r="CL1521" s="27"/>
      <c r="CM1521" s="27"/>
      <c r="CN1521" s="27"/>
      <c r="CO1521" s="27"/>
      <c r="DA1521" s="27"/>
    </row>
    <row r="1522" spans="51:105">
      <c r="AY1522" s="27"/>
      <c r="CK1522" s="27"/>
      <c r="CL1522" s="27"/>
      <c r="CM1522" s="27"/>
      <c r="CN1522" s="27"/>
      <c r="CO1522" s="27"/>
      <c r="DA1522" s="27"/>
    </row>
    <row r="1523" spans="51:105">
      <c r="AY1523" s="27"/>
      <c r="CK1523" s="27"/>
      <c r="CL1523" s="27"/>
      <c r="CM1523" s="27"/>
      <c r="CN1523" s="27"/>
      <c r="CO1523" s="27"/>
      <c r="DA1523" s="27"/>
    </row>
    <row r="1524" spans="51:105">
      <c r="AY1524" s="27"/>
      <c r="CK1524" s="27"/>
      <c r="CL1524" s="27"/>
      <c r="CM1524" s="27"/>
      <c r="CN1524" s="27"/>
      <c r="CO1524" s="27"/>
      <c r="DA1524" s="27"/>
    </row>
    <row r="1525" spans="51:105">
      <c r="AY1525" s="27"/>
      <c r="CK1525" s="27"/>
      <c r="CL1525" s="27"/>
      <c r="CM1525" s="27"/>
      <c r="CN1525" s="27"/>
      <c r="CO1525" s="27"/>
      <c r="DA1525" s="27"/>
    </row>
    <row r="1526" spans="51:105">
      <c r="AY1526" s="27"/>
      <c r="CK1526" s="27"/>
      <c r="CL1526" s="27"/>
      <c r="CM1526" s="27"/>
      <c r="CN1526" s="27"/>
      <c r="CO1526" s="27"/>
      <c r="DA1526" s="27"/>
    </row>
    <row r="1527" spans="51:105">
      <c r="AY1527" s="27"/>
      <c r="CK1527" s="27"/>
      <c r="CL1527" s="27"/>
      <c r="CM1527" s="27"/>
      <c r="CN1527" s="27"/>
      <c r="CO1527" s="27"/>
      <c r="DA1527" s="27"/>
    </row>
    <row r="1528" spans="51:105">
      <c r="AY1528" s="27"/>
      <c r="CK1528" s="27"/>
      <c r="CL1528" s="27"/>
      <c r="CM1528" s="27"/>
      <c r="CN1528" s="27"/>
      <c r="CO1528" s="27"/>
      <c r="DA1528" s="27"/>
    </row>
    <row r="1529" spans="51:105">
      <c r="AY1529" s="27"/>
      <c r="CK1529" s="27"/>
      <c r="CL1529" s="27"/>
      <c r="CM1529" s="27"/>
      <c r="CN1529" s="27"/>
      <c r="CO1529" s="27"/>
      <c r="DA1529" s="27"/>
    </row>
    <row r="1530" spans="51:105">
      <c r="AY1530" s="27"/>
      <c r="CK1530" s="27"/>
      <c r="CL1530" s="27"/>
      <c r="CM1530" s="27"/>
      <c r="CN1530" s="27"/>
      <c r="CO1530" s="27"/>
      <c r="DA1530" s="27"/>
    </row>
    <row r="1531" spans="51:105">
      <c r="AY1531" s="27"/>
      <c r="CK1531" s="27"/>
      <c r="CL1531" s="27"/>
      <c r="CM1531" s="27"/>
      <c r="CN1531" s="27"/>
      <c r="CO1531" s="27"/>
      <c r="DA1531" s="27"/>
    </row>
    <row r="1532" spans="51:105">
      <c r="AY1532" s="27"/>
      <c r="CK1532" s="27"/>
      <c r="CL1532" s="27"/>
      <c r="CM1532" s="27"/>
      <c r="CN1532" s="27"/>
      <c r="CO1532" s="27"/>
      <c r="DA1532" s="27"/>
    </row>
    <row r="1533" spans="51:105">
      <c r="AY1533" s="27"/>
      <c r="CK1533" s="27"/>
      <c r="CL1533" s="27"/>
      <c r="CM1533" s="27"/>
      <c r="CN1533" s="27"/>
      <c r="CO1533" s="27"/>
      <c r="DA1533" s="27"/>
    </row>
    <row r="1534" spans="51:105">
      <c r="AY1534" s="27"/>
      <c r="CK1534" s="27"/>
      <c r="CL1534" s="27"/>
      <c r="CM1534" s="27"/>
      <c r="CN1534" s="27"/>
      <c r="CO1534" s="27"/>
      <c r="DA1534" s="27"/>
    </row>
    <row r="1535" spans="51:105">
      <c r="AY1535" s="27"/>
      <c r="CK1535" s="27"/>
      <c r="CL1535" s="27"/>
      <c r="CM1535" s="27"/>
      <c r="CN1535" s="27"/>
      <c r="CO1535" s="27"/>
      <c r="DA1535" s="27"/>
    </row>
    <row r="1536" spans="51:105">
      <c r="AY1536" s="27"/>
      <c r="CK1536" s="27"/>
      <c r="CL1536" s="27"/>
      <c r="CM1536" s="27"/>
      <c r="CN1536" s="27"/>
      <c r="CO1536" s="27"/>
      <c r="DA1536" s="27"/>
    </row>
    <row r="1537" spans="51:105">
      <c r="AY1537" s="27"/>
      <c r="CK1537" s="27"/>
      <c r="CL1537" s="27"/>
      <c r="CM1537" s="27"/>
      <c r="CN1537" s="27"/>
      <c r="CO1537" s="27"/>
      <c r="DA1537" s="27"/>
    </row>
    <row r="1538" spans="51:105">
      <c r="AY1538" s="27"/>
      <c r="CK1538" s="27"/>
      <c r="CL1538" s="27"/>
      <c r="CM1538" s="27"/>
      <c r="CN1538" s="27"/>
      <c r="CO1538" s="27"/>
      <c r="DA1538" s="27"/>
    </row>
    <row r="1539" spans="51:105">
      <c r="AY1539" s="27"/>
      <c r="CK1539" s="27"/>
      <c r="CL1539" s="27"/>
      <c r="CM1539" s="27"/>
      <c r="CN1539" s="27"/>
      <c r="CO1539" s="27"/>
      <c r="DA1539" s="27"/>
    </row>
    <row r="1540" spans="51:105">
      <c r="AY1540" s="27"/>
      <c r="CK1540" s="27"/>
      <c r="CL1540" s="27"/>
      <c r="CM1540" s="27"/>
      <c r="CN1540" s="27"/>
      <c r="CO1540" s="27"/>
      <c r="DA1540" s="27"/>
    </row>
    <row r="1541" spans="51:105">
      <c r="AY1541" s="27"/>
      <c r="CK1541" s="27"/>
      <c r="CL1541" s="27"/>
      <c r="CM1541" s="27"/>
      <c r="CN1541" s="27"/>
      <c r="CO1541" s="27"/>
      <c r="DA1541" s="27"/>
    </row>
    <row r="1542" spans="51:105">
      <c r="AY1542" s="27"/>
      <c r="CK1542" s="27"/>
      <c r="CL1542" s="27"/>
      <c r="CM1542" s="27"/>
      <c r="CN1542" s="27"/>
      <c r="CO1542" s="27"/>
      <c r="DA1542" s="27"/>
    </row>
    <row r="1543" spans="51:105">
      <c r="AY1543" s="27"/>
      <c r="CK1543" s="27"/>
      <c r="CL1543" s="27"/>
      <c r="CM1543" s="27"/>
      <c r="CN1543" s="27"/>
      <c r="CO1543" s="27"/>
      <c r="DA1543" s="27"/>
    </row>
    <row r="1544" spans="51:105">
      <c r="AY1544" s="27"/>
      <c r="CK1544" s="27"/>
      <c r="CL1544" s="27"/>
      <c r="CM1544" s="27"/>
      <c r="CN1544" s="27"/>
      <c r="CO1544" s="27"/>
      <c r="DA1544" s="27"/>
    </row>
    <row r="1545" spans="51:105">
      <c r="AY1545" s="27"/>
      <c r="CK1545" s="27"/>
      <c r="CL1545" s="27"/>
      <c r="CM1545" s="27"/>
      <c r="CN1545" s="27"/>
      <c r="CO1545" s="27"/>
      <c r="DA1545" s="27"/>
    </row>
    <row r="1546" spans="51:105">
      <c r="AY1546" s="27"/>
      <c r="CK1546" s="27"/>
      <c r="CL1546" s="27"/>
      <c r="CM1546" s="27"/>
      <c r="CN1546" s="27"/>
      <c r="CO1546" s="27"/>
      <c r="DA1546" s="27"/>
    </row>
    <row r="1547" spans="51:105">
      <c r="AY1547" s="27"/>
      <c r="CK1547" s="27"/>
      <c r="CL1547" s="27"/>
      <c r="CM1547" s="27"/>
      <c r="CN1547" s="27"/>
      <c r="CO1547" s="27"/>
      <c r="DA1547" s="27"/>
    </row>
    <row r="1548" spans="51:105">
      <c r="AY1548" s="27"/>
      <c r="CK1548" s="27"/>
      <c r="CL1548" s="27"/>
      <c r="CM1548" s="27"/>
      <c r="CN1548" s="27"/>
      <c r="CO1548" s="27"/>
      <c r="DA1548" s="27"/>
    </row>
    <row r="1549" spans="51:105">
      <c r="AY1549" s="27"/>
      <c r="CK1549" s="27"/>
      <c r="CL1549" s="27"/>
      <c r="CM1549" s="27"/>
      <c r="CN1549" s="27"/>
      <c r="CO1549" s="27"/>
      <c r="DA1549" s="27"/>
    </row>
    <row r="1550" spans="51:105">
      <c r="AY1550" s="27"/>
      <c r="CK1550" s="27"/>
      <c r="CL1550" s="27"/>
      <c r="CM1550" s="27"/>
      <c r="CN1550" s="27"/>
      <c r="CO1550" s="27"/>
      <c r="DA1550" s="27"/>
    </row>
    <row r="1551" spans="51:105">
      <c r="AY1551" s="27"/>
      <c r="CK1551" s="27"/>
      <c r="CL1551" s="27"/>
      <c r="CM1551" s="27"/>
      <c r="CN1551" s="27"/>
      <c r="CO1551" s="27"/>
      <c r="DA1551" s="27"/>
    </row>
    <row r="1552" spans="51:105">
      <c r="AY1552" s="27"/>
      <c r="CK1552" s="27"/>
      <c r="CL1552" s="27"/>
      <c r="CM1552" s="27"/>
      <c r="CN1552" s="27"/>
      <c r="CO1552" s="27"/>
      <c r="DA1552" s="27"/>
    </row>
    <row r="1553" spans="51:105">
      <c r="AY1553" s="27"/>
      <c r="CK1553" s="27"/>
      <c r="CL1553" s="27"/>
      <c r="CM1553" s="27"/>
      <c r="CN1553" s="27"/>
      <c r="CO1553" s="27"/>
      <c r="DA1553" s="27"/>
    </row>
    <row r="1554" spans="51:105">
      <c r="AY1554" s="27"/>
      <c r="CK1554" s="27"/>
      <c r="CL1554" s="27"/>
      <c r="CM1554" s="27"/>
      <c r="CN1554" s="27"/>
      <c r="CO1554" s="27"/>
      <c r="DA1554" s="27"/>
    </row>
    <row r="1555" spans="51:105">
      <c r="AY1555" s="27"/>
      <c r="CK1555" s="27"/>
      <c r="CL1555" s="27"/>
      <c r="CM1555" s="27"/>
      <c r="CN1555" s="27"/>
      <c r="CO1555" s="27"/>
      <c r="DA1555" s="27"/>
    </row>
    <row r="1556" spans="51:105">
      <c r="AY1556" s="27"/>
      <c r="CK1556" s="27"/>
      <c r="CL1556" s="27"/>
      <c r="CM1556" s="27"/>
      <c r="CN1556" s="27"/>
      <c r="CO1556" s="27"/>
      <c r="DA1556" s="27"/>
    </row>
    <row r="1557" spans="51:105">
      <c r="AY1557" s="27"/>
      <c r="CK1557" s="27"/>
      <c r="CL1557" s="27"/>
      <c r="CM1557" s="27"/>
      <c r="CN1557" s="27"/>
      <c r="CO1557" s="27"/>
      <c r="DA1557" s="27"/>
    </row>
    <row r="1558" spans="51:105">
      <c r="AY1558" s="27"/>
      <c r="CK1558" s="27"/>
      <c r="CL1558" s="27"/>
      <c r="CM1558" s="27"/>
      <c r="CN1558" s="27"/>
      <c r="CO1558" s="27"/>
      <c r="DA1558" s="27"/>
    </row>
    <row r="1559" spans="51:105">
      <c r="AY1559" s="27"/>
      <c r="CK1559" s="27"/>
      <c r="CL1559" s="27"/>
      <c r="CM1559" s="27"/>
      <c r="CN1559" s="27"/>
      <c r="CO1559" s="27"/>
      <c r="DA1559" s="27"/>
    </row>
    <row r="1560" spans="51:105">
      <c r="AY1560" s="27"/>
      <c r="CK1560" s="27"/>
      <c r="CL1560" s="27"/>
      <c r="CM1560" s="27"/>
      <c r="CN1560" s="27"/>
      <c r="CO1560" s="27"/>
      <c r="DA1560" s="27"/>
    </row>
    <row r="1561" spans="51:105">
      <c r="AY1561" s="27"/>
      <c r="CK1561" s="27"/>
      <c r="CL1561" s="27"/>
      <c r="CM1561" s="27"/>
      <c r="CN1561" s="27"/>
      <c r="CO1561" s="27"/>
      <c r="DA1561" s="27"/>
    </row>
    <row r="1562" spans="51:105">
      <c r="AY1562" s="27"/>
      <c r="CK1562" s="27"/>
      <c r="CL1562" s="27"/>
      <c r="CM1562" s="27"/>
      <c r="CN1562" s="27"/>
      <c r="CO1562" s="27"/>
      <c r="DA1562" s="27"/>
    </row>
    <row r="1563" spans="51:105">
      <c r="AY1563" s="27"/>
      <c r="CK1563" s="27"/>
      <c r="CL1563" s="27"/>
      <c r="CM1563" s="27"/>
      <c r="CN1563" s="27"/>
      <c r="CO1563" s="27"/>
      <c r="DA1563" s="27"/>
    </row>
    <row r="1564" spans="51:105">
      <c r="AY1564" s="27"/>
      <c r="CK1564" s="27"/>
      <c r="CL1564" s="27"/>
      <c r="CM1564" s="27"/>
      <c r="CN1564" s="27"/>
      <c r="CO1564" s="27"/>
      <c r="DA1564" s="27"/>
    </row>
    <row r="1565" spans="51:105">
      <c r="AY1565" s="27"/>
      <c r="CK1565" s="27"/>
      <c r="CL1565" s="27"/>
      <c r="CM1565" s="27"/>
      <c r="CN1565" s="27"/>
      <c r="CO1565" s="27"/>
      <c r="DA1565" s="27"/>
    </row>
    <row r="1566" spans="51:105">
      <c r="AY1566" s="27"/>
      <c r="CK1566" s="27"/>
      <c r="CL1566" s="27"/>
      <c r="CM1566" s="27"/>
      <c r="CN1566" s="27"/>
      <c r="CO1566" s="27"/>
      <c r="DA1566" s="27"/>
    </row>
    <row r="1567" spans="51:105">
      <c r="AY1567" s="27"/>
      <c r="CK1567" s="27"/>
      <c r="CL1567" s="27"/>
      <c r="CM1567" s="27"/>
      <c r="CN1567" s="27"/>
      <c r="CO1567" s="27"/>
      <c r="DA1567" s="27"/>
    </row>
    <row r="1568" spans="51:105">
      <c r="AY1568" s="27"/>
      <c r="CK1568" s="27"/>
      <c r="CL1568" s="27"/>
      <c r="CM1568" s="27"/>
      <c r="CN1568" s="27"/>
      <c r="CO1568" s="27"/>
      <c r="DA1568" s="27"/>
    </row>
    <row r="1569" spans="51:105">
      <c r="AY1569" s="27"/>
      <c r="CK1569" s="27"/>
      <c r="CL1569" s="27"/>
      <c r="CM1569" s="27"/>
      <c r="CN1569" s="27"/>
      <c r="CO1569" s="27"/>
      <c r="DA1569" s="27"/>
    </row>
    <row r="1570" spans="51:105">
      <c r="AY1570" s="27"/>
      <c r="CK1570" s="27"/>
      <c r="CL1570" s="27"/>
      <c r="CM1570" s="27"/>
      <c r="CN1570" s="27"/>
      <c r="CO1570" s="27"/>
      <c r="DA1570" s="27"/>
    </row>
    <row r="1571" spans="51:105">
      <c r="AY1571" s="27"/>
      <c r="CK1571" s="27"/>
      <c r="CL1571" s="27"/>
      <c r="CM1571" s="27"/>
      <c r="CN1571" s="27"/>
      <c r="CO1571" s="27"/>
      <c r="DA1571" s="27"/>
    </row>
    <row r="1572" spans="51:105">
      <c r="AY1572" s="27"/>
      <c r="CK1572" s="27"/>
      <c r="CL1572" s="27"/>
      <c r="CM1572" s="27"/>
      <c r="CN1572" s="27"/>
      <c r="CO1572" s="27"/>
      <c r="DA1572" s="27"/>
    </row>
    <row r="1573" spans="51:105">
      <c r="AY1573" s="27"/>
      <c r="CK1573" s="27"/>
      <c r="CL1573" s="27"/>
      <c r="CM1573" s="27"/>
      <c r="CN1573" s="27"/>
      <c r="CO1573" s="27"/>
      <c r="DA1573" s="27"/>
    </row>
    <row r="1574" spans="51:105">
      <c r="AY1574" s="27"/>
      <c r="CK1574" s="27"/>
      <c r="CL1574" s="27"/>
      <c r="CM1574" s="27"/>
      <c r="CN1574" s="27"/>
      <c r="CO1574" s="27"/>
      <c r="DA1574" s="27"/>
    </row>
    <row r="1575" spans="51:105">
      <c r="AY1575" s="27"/>
      <c r="CK1575" s="27"/>
      <c r="CL1575" s="27"/>
      <c r="CM1575" s="27"/>
      <c r="CN1575" s="27"/>
      <c r="CO1575" s="27"/>
      <c r="DA1575" s="27"/>
    </row>
    <row r="1576" spans="51:105">
      <c r="AY1576" s="27"/>
      <c r="CK1576" s="27"/>
      <c r="CL1576" s="27"/>
      <c r="CM1576" s="27"/>
      <c r="CN1576" s="27"/>
      <c r="CO1576" s="27"/>
      <c r="DA1576" s="27"/>
    </row>
    <row r="1577" spans="51:105">
      <c r="AY1577" s="27"/>
      <c r="CK1577" s="27"/>
      <c r="CL1577" s="27"/>
      <c r="CM1577" s="27"/>
      <c r="CN1577" s="27"/>
      <c r="CO1577" s="27"/>
      <c r="DA1577" s="27"/>
    </row>
    <row r="1578" spans="51:105">
      <c r="AY1578" s="27"/>
      <c r="CK1578" s="27"/>
      <c r="CL1578" s="27"/>
      <c r="CM1578" s="27"/>
      <c r="CN1578" s="27"/>
      <c r="CO1578" s="27"/>
      <c r="DA1578" s="27"/>
    </row>
    <row r="1579" spans="51:105">
      <c r="AY1579" s="27"/>
      <c r="CK1579" s="27"/>
      <c r="CL1579" s="27"/>
      <c r="CM1579" s="27"/>
      <c r="CN1579" s="27"/>
      <c r="CO1579" s="27"/>
      <c r="DA1579" s="27"/>
    </row>
    <row r="1580" spans="51:105">
      <c r="AY1580" s="27"/>
      <c r="CK1580" s="27"/>
      <c r="CL1580" s="27"/>
      <c r="CM1580" s="27"/>
      <c r="CN1580" s="27"/>
      <c r="CO1580" s="27"/>
      <c r="DA1580" s="27"/>
    </row>
    <row r="1581" spans="51:105">
      <c r="AY1581" s="27"/>
      <c r="CK1581" s="27"/>
      <c r="CL1581" s="27"/>
      <c r="CM1581" s="27"/>
      <c r="CN1581" s="27"/>
      <c r="CO1581" s="27"/>
      <c r="DA1581" s="27"/>
    </row>
    <row r="1582" spans="51:105">
      <c r="AY1582" s="27"/>
      <c r="CK1582" s="27"/>
      <c r="CL1582" s="27"/>
      <c r="CM1582" s="27"/>
      <c r="CN1582" s="27"/>
      <c r="CO1582" s="27"/>
      <c r="DA1582" s="27"/>
    </row>
    <row r="1583" spans="51:105">
      <c r="AY1583" s="27"/>
      <c r="CK1583" s="27"/>
      <c r="CL1583" s="27"/>
      <c r="CM1583" s="27"/>
      <c r="CN1583" s="27"/>
      <c r="CO1583" s="27"/>
      <c r="DA1583" s="27"/>
    </row>
    <row r="1584" spans="51:105">
      <c r="AY1584" s="27"/>
      <c r="CK1584" s="27"/>
      <c r="CL1584" s="27"/>
      <c r="CM1584" s="27"/>
      <c r="CN1584" s="27"/>
      <c r="CO1584" s="27"/>
      <c r="DA1584" s="27"/>
    </row>
    <row r="1585" spans="51:105">
      <c r="AY1585" s="27"/>
      <c r="CK1585" s="27"/>
      <c r="CL1585" s="27"/>
      <c r="CM1585" s="27"/>
      <c r="CN1585" s="27"/>
      <c r="CO1585" s="27"/>
      <c r="DA1585" s="27"/>
    </row>
    <row r="1586" spans="51:105">
      <c r="AY1586" s="27"/>
      <c r="CK1586" s="27"/>
      <c r="CL1586" s="27"/>
      <c r="CM1586" s="27"/>
      <c r="CN1586" s="27"/>
      <c r="CO1586" s="27"/>
      <c r="DA1586" s="27"/>
    </row>
    <row r="1587" spans="51:105">
      <c r="AY1587" s="27"/>
      <c r="CK1587" s="27"/>
      <c r="CL1587" s="27"/>
      <c r="CM1587" s="27"/>
      <c r="CN1587" s="27"/>
      <c r="CO1587" s="27"/>
      <c r="DA1587" s="27"/>
    </row>
    <row r="1588" spans="51:105">
      <c r="AY1588" s="27"/>
      <c r="CK1588" s="27"/>
      <c r="CL1588" s="27"/>
      <c r="CM1588" s="27"/>
      <c r="CN1588" s="27"/>
      <c r="CO1588" s="27"/>
      <c r="DA1588" s="27"/>
    </row>
    <row r="1589" spans="51:105">
      <c r="AY1589" s="27"/>
      <c r="CK1589" s="27"/>
      <c r="CL1589" s="27"/>
      <c r="CM1589" s="27"/>
      <c r="CN1589" s="27"/>
      <c r="CO1589" s="27"/>
      <c r="DA1589" s="27"/>
    </row>
    <row r="1590" spans="51:105">
      <c r="AY1590" s="27"/>
      <c r="CK1590" s="27"/>
      <c r="CL1590" s="27"/>
      <c r="CM1590" s="27"/>
      <c r="CN1590" s="27"/>
      <c r="CO1590" s="27"/>
      <c r="DA1590" s="27"/>
    </row>
    <row r="1591" spans="51:105">
      <c r="AY1591" s="27"/>
      <c r="CK1591" s="27"/>
      <c r="CL1591" s="27"/>
      <c r="CM1591" s="27"/>
      <c r="CN1591" s="27"/>
      <c r="CO1591" s="27"/>
      <c r="DA1591" s="27"/>
    </row>
    <row r="1592" spans="51:105">
      <c r="AY1592" s="27"/>
      <c r="CK1592" s="27"/>
      <c r="CL1592" s="27"/>
      <c r="CM1592" s="27"/>
      <c r="CN1592" s="27"/>
      <c r="CO1592" s="27"/>
      <c r="DA1592" s="27"/>
    </row>
    <row r="1593" spans="51:105">
      <c r="AY1593" s="27"/>
      <c r="CK1593" s="27"/>
      <c r="CL1593" s="27"/>
      <c r="CM1593" s="27"/>
      <c r="CN1593" s="27"/>
      <c r="CO1593" s="27"/>
      <c r="DA1593" s="27"/>
    </row>
    <row r="1594" spans="51:105">
      <c r="AY1594" s="27"/>
      <c r="CK1594" s="27"/>
      <c r="CL1594" s="27"/>
      <c r="CM1594" s="27"/>
      <c r="CN1594" s="27"/>
      <c r="CO1594" s="27"/>
      <c r="DA1594" s="27"/>
    </row>
    <row r="1595" spans="51:105">
      <c r="AY1595" s="27"/>
      <c r="CK1595" s="27"/>
      <c r="CL1595" s="27"/>
      <c r="CM1595" s="27"/>
      <c r="CN1595" s="27"/>
      <c r="CO1595" s="27"/>
      <c r="DA1595" s="27"/>
    </row>
    <row r="1596" spans="51:105">
      <c r="AY1596" s="27"/>
      <c r="CK1596" s="27"/>
      <c r="CL1596" s="27"/>
      <c r="CM1596" s="27"/>
      <c r="CN1596" s="27"/>
      <c r="CO1596" s="27"/>
      <c r="DA1596" s="27"/>
    </row>
    <row r="1597" spans="51:105">
      <c r="AY1597" s="27"/>
      <c r="CK1597" s="27"/>
      <c r="CL1597" s="27"/>
      <c r="CM1597" s="27"/>
      <c r="CN1597" s="27"/>
      <c r="CO1597" s="27"/>
      <c r="DA1597" s="27"/>
    </row>
    <row r="1598" spans="51:105">
      <c r="AY1598" s="27"/>
      <c r="CK1598" s="27"/>
      <c r="CL1598" s="27"/>
      <c r="CM1598" s="27"/>
      <c r="CN1598" s="27"/>
      <c r="CO1598" s="27"/>
      <c r="DA1598" s="27"/>
    </row>
    <row r="1599" spans="51:105">
      <c r="AY1599" s="27"/>
      <c r="CK1599" s="27"/>
      <c r="CL1599" s="27"/>
      <c r="CM1599" s="27"/>
      <c r="CN1599" s="27"/>
      <c r="CO1599" s="27"/>
      <c r="DA1599" s="27"/>
    </row>
    <row r="1600" spans="51:105">
      <c r="AY1600" s="27"/>
      <c r="CK1600" s="27"/>
      <c r="CL1600" s="27"/>
      <c r="CM1600" s="27"/>
      <c r="CN1600" s="27"/>
      <c r="CO1600" s="27"/>
      <c r="DA1600" s="27"/>
    </row>
    <row r="1601" spans="51:105">
      <c r="AY1601" s="27"/>
      <c r="CK1601" s="27"/>
      <c r="CL1601" s="27"/>
      <c r="CM1601" s="27"/>
      <c r="CN1601" s="27"/>
      <c r="CO1601" s="27"/>
      <c r="DA1601" s="27"/>
    </row>
    <row r="1602" spans="51:105">
      <c r="AY1602" s="27"/>
      <c r="CK1602" s="27"/>
      <c r="CL1602" s="27"/>
      <c r="CM1602" s="27"/>
      <c r="CN1602" s="27"/>
      <c r="CO1602" s="27"/>
      <c r="DA1602" s="27"/>
    </row>
    <row r="1603" spans="51:105">
      <c r="AY1603" s="27"/>
      <c r="CK1603" s="27"/>
      <c r="CL1603" s="27"/>
      <c r="CM1603" s="27"/>
      <c r="CN1603" s="27"/>
      <c r="CO1603" s="27"/>
      <c r="DA1603" s="27"/>
    </row>
    <row r="1604" spans="51:105">
      <c r="AY1604" s="27"/>
      <c r="CK1604" s="27"/>
      <c r="CL1604" s="27"/>
      <c r="CM1604" s="27"/>
      <c r="CN1604" s="27"/>
      <c r="CO1604" s="27"/>
      <c r="DA1604" s="27"/>
    </row>
    <row r="1605" spans="51:105">
      <c r="AY1605" s="27"/>
      <c r="CK1605" s="27"/>
      <c r="CL1605" s="27"/>
      <c r="CM1605" s="27"/>
      <c r="CN1605" s="27"/>
      <c r="CO1605" s="27"/>
      <c r="DA1605" s="27"/>
    </row>
    <row r="1606" spans="51:105">
      <c r="AY1606" s="27"/>
      <c r="CK1606" s="27"/>
      <c r="CL1606" s="27"/>
      <c r="CM1606" s="27"/>
      <c r="CN1606" s="27"/>
      <c r="CO1606" s="27"/>
      <c r="DA1606" s="27"/>
    </row>
    <row r="1607" spans="51:105">
      <c r="AY1607" s="27"/>
      <c r="CK1607" s="27"/>
      <c r="CL1607" s="27"/>
      <c r="CM1607" s="27"/>
      <c r="CN1607" s="27"/>
      <c r="CO1607" s="27"/>
      <c r="DA1607" s="27"/>
    </row>
    <row r="1608" spans="51:105">
      <c r="AY1608" s="27"/>
      <c r="CK1608" s="27"/>
      <c r="CL1608" s="27"/>
      <c r="CM1608" s="27"/>
      <c r="CN1608" s="27"/>
      <c r="CO1608" s="27"/>
      <c r="DA1608" s="27"/>
    </row>
    <row r="1609" spans="51:105">
      <c r="AY1609" s="27"/>
      <c r="CK1609" s="27"/>
      <c r="CL1609" s="27"/>
      <c r="CM1609" s="27"/>
      <c r="CN1609" s="27"/>
      <c r="CO1609" s="27"/>
      <c r="DA1609" s="27"/>
    </row>
    <row r="1610" spans="51:105">
      <c r="AY1610" s="27"/>
      <c r="CK1610" s="27"/>
      <c r="CL1610" s="27"/>
      <c r="CM1610" s="27"/>
      <c r="CN1610" s="27"/>
      <c r="CO1610" s="27"/>
      <c r="DA1610" s="27"/>
    </row>
    <row r="1611" spans="51:105">
      <c r="AY1611" s="27"/>
      <c r="CK1611" s="27"/>
      <c r="CL1611" s="27"/>
      <c r="CM1611" s="27"/>
      <c r="CN1611" s="27"/>
      <c r="CO1611" s="27"/>
      <c r="DA1611" s="27"/>
    </row>
    <row r="1612" spans="51:105">
      <c r="AY1612" s="27"/>
      <c r="CK1612" s="27"/>
      <c r="CL1612" s="27"/>
      <c r="CM1612" s="27"/>
      <c r="CN1612" s="27"/>
      <c r="CO1612" s="27"/>
      <c r="DA1612" s="27"/>
    </row>
    <row r="1613" spans="51:105">
      <c r="AY1613" s="27"/>
      <c r="CK1613" s="27"/>
      <c r="CL1613" s="27"/>
      <c r="CM1613" s="27"/>
      <c r="CN1613" s="27"/>
      <c r="CO1613" s="27"/>
      <c r="DA1613" s="27"/>
    </row>
    <row r="1614" spans="51:105">
      <c r="AY1614" s="27"/>
      <c r="CK1614" s="27"/>
      <c r="CL1614" s="27"/>
      <c r="CM1614" s="27"/>
      <c r="CN1614" s="27"/>
      <c r="CO1614" s="27"/>
      <c r="DA1614" s="27"/>
    </row>
    <row r="1615" spans="51:105">
      <c r="AY1615" s="27"/>
      <c r="CK1615" s="27"/>
      <c r="CL1615" s="27"/>
      <c r="CM1615" s="27"/>
      <c r="CN1615" s="27"/>
      <c r="CO1615" s="27"/>
      <c r="DA1615" s="27"/>
    </row>
    <row r="1616" spans="51:105">
      <c r="AY1616" s="27"/>
      <c r="CK1616" s="27"/>
      <c r="CL1616" s="27"/>
      <c r="CM1616" s="27"/>
      <c r="CN1616" s="27"/>
      <c r="CO1616" s="27"/>
      <c r="DA1616" s="27"/>
    </row>
    <row r="1617" spans="51:105">
      <c r="AY1617" s="27"/>
      <c r="CK1617" s="27"/>
      <c r="CL1617" s="27"/>
      <c r="CM1617" s="27"/>
      <c r="CN1617" s="27"/>
      <c r="CO1617" s="27"/>
      <c r="DA1617" s="27"/>
    </row>
    <row r="1618" spans="51:105">
      <c r="AY1618" s="27"/>
      <c r="CK1618" s="27"/>
      <c r="CL1618" s="27"/>
      <c r="CM1618" s="27"/>
      <c r="CN1618" s="27"/>
      <c r="CO1618" s="27"/>
      <c r="DA1618" s="27"/>
    </row>
    <row r="1619" spans="51:105">
      <c r="AY1619" s="27"/>
      <c r="CK1619" s="27"/>
      <c r="CL1619" s="27"/>
      <c r="CM1619" s="27"/>
      <c r="CN1619" s="27"/>
      <c r="CO1619" s="27"/>
      <c r="DA1619" s="27"/>
    </row>
    <row r="1620" spans="51:105">
      <c r="AY1620" s="27"/>
      <c r="CK1620" s="27"/>
      <c r="CL1620" s="27"/>
      <c r="CM1620" s="27"/>
      <c r="CN1620" s="27"/>
      <c r="CO1620" s="27"/>
      <c r="DA1620" s="27"/>
    </row>
    <row r="1621" spans="51:105">
      <c r="AY1621" s="27"/>
      <c r="CK1621" s="27"/>
      <c r="CL1621" s="27"/>
      <c r="CM1621" s="27"/>
      <c r="CN1621" s="27"/>
      <c r="CO1621" s="27"/>
      <c r="DA1621" s="27"/>
    </row>
    <row r="1622" spans="51:105">
      <c r="AY1622" s="27"/>
      <c r="CK1622" s="27"/>
      <c r="CL1622" s="27"/>
      <c r="CM1622" s="27"/>
      <c r="CN1622" s="27"/>
      <c r="CO1622" s="27"/>
      <c r="DA1622" s="27"/>
    </row>
    <row r="1623" spans="51:105">
      <c r="AY1623" s="27"/>
      <c r="CK1623" s="27"/>
      <c r="CL1623" s="27"/>
      <c r="CM1623" s="27"/>
      <c r="CN1623" s="27"/>
      <c r="CO1623" s="27"/>
      <c r="DA1623" s="27"/>
    </row>
    <row r="1624" spans="51:105">
      <c r="AY1624" s="27"/>
      <c r="CK1624" s="27"/>
      <c r="CL1624" s="27"/>
      <c r="CM1624" s="27"/>
      <c r="CN1624" s="27"/>
      <c r="CO1624" s="27"/>
      <c r="DA1624" s="27"/>
    </row>
    <row r="1625" spans="51:105">
      <c r="AY1625" s="27"/>
      <c r="CK1625" s="27"/>
      <c r="CL1625" s="27"/>
      <c r="CM1625" s="27"/>
      <c r="CN1625" s="27"/>
      <c r="CO1625" s="27"/>
      <c r="DA1625" s="27"/>
    </row>
    <row r="1626" spans="51:105">
      <c r="AY1626" s="27"/>
      <c r="CK1626" s="27"/>
      <c r="CL1626" s="27"/>
      <c r="CM1626" s="27"/>
      <c r="CN1626" s="27"/>
      <c r="CO1626" s="27"/>
      <c r="DA1626" s="27"/>
    </row>
    <row r="1627" spans="51:105">
      <c r="AY1627" s="27"/>
      <c r="CK1627" s="27"/>
      <c r="CL1627" s="27"/>
      <c r="CM1627" s="27"/>
      <c r="CN1627" s="27"/>
      <c r="CO1627" s="27"/>
      <c r="DA1627" s="27"/>
    </row>
    <row r="1628" spans="51:105">
      <c r="AY1628" s="27"/>
      <c r="CK1628" s="27"/>
      <c r="CL1628" s="27"/>
      <c r="CM1628" s="27"/>
      <c r="CN1628" s="27"/>
      <c r="CO1628" s="27"/>
      <c r="DA1628" s="27"/>
    </row>
    <row r="1629" spans="51:105">
      <c r="AY1629" s="27"/>
      <c r="CK1629" s="27"/>
      <c r="CL1629" s="27"/>
      <c r="CM1629" s="27"/>
      <c r="CN1629" s="27"/>
      <c r="CO1629" s="27"/>
      <c r="DA1629" s="27"/>
    </row>
    <row r="1630" spans="51:105">
      <c r="AY1630" s="27"/>
      <c r="CK1630" s="27"/>
      <c r="CL1630" s="27"/>
      <c r="CM1630" s="27"/>
      <c r="CN1630" s="27"/>
      <c r="CO1630" s="27"/>
      <c r="DA1630" s="27"/>
    </row>
    <row r="1631" spans="51:105">
      <c r="AY1631" s="27"/>
      <c r="CK1631" s="27"/>
      <c r="CL1631" s="27"/>
      <c r="CM1631" s="27"/>
      <c r="CN1631" s="27"/>
      <c r="CO1631" s="27"/>
      <c r="DA1631" s="27"/>
    </row>
    <row r="1632" spans="51:105">
      <c r="AY1632" s="27"/>
      <c r="CK1632" s="27"/>
      <c r="CL1632" s="27"/>
      <c r="CM1632" s="27"/>
      <c r="CN1632" s="27"/>
      <c r="CO1632" s="27"/>
      <c r="DA1632" s="27"/>
    </row>
    <row r="1633" spans="51:105">
      <c r="AY1633" s="27"/>
      <c r="CK1633" s="27"/>
      <c r="CL1633" s="27"/>
      <c r="CM1633" s="27"/>
      <c r="CN1633" s="27"/>
      <c r="CO1633" s="27"/>
      <c r="DA1633" s="27"/>
    </row>
    <row r="1634" spans="51:105">
      <c r="AY1634" s="27"/>
      <c r="CK1634" s="27"/>
      <c r="CL1634" s="27"/>
      <c r="CM1634" s="27"/>
      <c r="CN1634" s="27"/>
      <c r="CO1634" s="27"/>
      <c r="DA1634" s="27"/>
    </row>
    <row r="1635" spans="51:105">
      <c r="AY1635" s="27"/>
      <c r="CK1635" s="27"/>
      <c r="CL1635" s="27"/>
      <c r="CM1635" s="27"/>
      <c r="CN1635" s="27"/>
      <c r="CO1635" s="27"/>
      <c r="DA1635" s="27"/>
    </row>
    <row r="1636" spans="51:105">
      <c r="AY1636" s="27"/>
      <c r="CK1636" s="27"/>
      <c r="CL1636" s="27"/>
      <c r="CM1636" s="27"/>
      <c r="CN1636" s="27"/>
      <c r="CO1636" s="27"/>
      <c r="DA1636" s="27"/>
    </row>
    <row r="1637" spans="51:105">
      <c r="AY1637" s="27"/>
      <c r="CK1637" s="27"/>
      <c r="CL1637" s="27"/>
      <c r="CM1637" s="27"/>
      <c r="CN1637" s="27"/>
      <c r="CO1637" s="27"/>
      <c r="DA1637" s="27"/>
    </row>
    <row r="1638" spans="51:105">
      <c r="AY1638" s="27"/>
      <c r="CK1638" s="27"/>
      <c r="CL1638" s="27"/>
      <c r="CM1638" s="27"/>
      <c r="CN1638" s="27"/>
      <c r="CO1638" s="27"/>
      <c r="DA1638" s="27"/>
    </row>
    <row r="1639" spans="51:105">
      <c r="AY1639" s="27"/>
      <c r="CK1639" s="27"/>
      <c r="CL1639" s="27"/>
      <c r="CM1639" s="27"/>
      <c r="CN1639" s="27"/>
      <c r="CO1639" s="27"/>
      <c r="DA1639" s="27"/>
    </row>
    <row r="1640" spans="51:105">
      <c r="AY1640" s="27"/>
      <c r="CK1640" s="27"/>
      <c r="CL1640" s="27"/>
      <c r="CM1640" s="27"/>
      <c r="CN1640" s="27"/>
      <c r="CO1640" s="27"/>
      <c r="DA1640" s="27"/>
    </row>
    <row r="1641" spans="51:105">
      <c r="AY1641" s="27"/>
      <c r="CK1641" s="27"/>
      <c r="CL1641" s="27"/>
      <c r="CM1641" s="27"/>
      <c r="CN1641" s="27"/>
      <c r="CO1641" s="27"/>
      <c r="DA1641" s="27"/>
    </row>
    <row r="1642" spans="51:105">
      <c r="AY1642" s="27"/>
      <c r="CK1642" s="27"/>
      <c r="CL1642" s="27"/>
      <c r="CM1642" s="27"/>
      <c r="CN1642" s="27"/>
      <c r="CO1642" s="27"/>
      <c r="DA1642" s="27"/>
    </row>
    <row r="1643" spans="51:105">
      <c r="AY1643" s="27"/>
      <c r="CK1643" s="27"/>
      <c r="CL1643" s="27"/>
      <c r="CM1643" s="27"/>
      <c r="CN1643" s="27"/>
      <c r="CO1643" s="27"/>
      <c r="DA1643" s="27"/>
    </row>
    <row r="1644" spans="51:105">
      <c r="AY1644" s="27"/>
      <c r="CK1644" s="27"/>
      <c r="CL1644" s="27"/>
      <c r="CM1644" s="27"/>
      <c r="CN1644" s="27"/>
      <c r="CO1644" s="27"/>
      <c r="DA1644" s="27"/>
    </row>
    <row r="1645" spans="51:105">
      <c r="AY1645" s="27"/>
      <c r="CK1645" s="27"/>
      <c r="CL1645" s="27"/>
      <c r="CM1645" s="27"/>
      <c r="CN1645" s="27"/>
      <c r="CO1645" s="27"/>
      <c r="DA1645" s="27"/>
    </row>
    <row r="1646" spans="51:105">
      <c r="AY1646" s="27"/>
      <c r="CK1646" s="27"/>
      <c r="CL1646" s="27"/>
      <c r="CM1646" s="27"/>
      <c r="CN1646" s="27"/>
      <c r="CO1646" s="27"/>
      <c r="DA1646" s="27"/>
    </row>
    <row r="1647" spans="51:105">
      <c r="AY1647" s="27"/>
      <c r="CK1647" s="27"/>
      <c r="CL1647" s="27"/>
      <c r="CM1647" s="27"/>
      <c r="CN1647" s="27"/>
      <c r="CO1647" s="27"/>
      <c r="DA1647" s="27"/>
    </row>
    <row r="1648" spans="51:105">
      <c r="AY1648" s="27"/>
      <c r="CK1648" s="27"/>
      <c r="CL1648" s="27"/>
      <c r="CM1648" s="27"/>
      <c r="CN1648" s="27"/>
      <c r="CO1648" s="27"/>
      <c r="DA1648" s="27"/>
    </row>
    <row r="1649" spans="51:105">
      <c r="AY1649" s="27"/>
      <c r="CK1649" s="27"/>
      <c r="CL1649" s="27"/>
      <c r="CM1649" s="27"/>
      <c r="CN1649" s="27"/>
      <c r="CO1649" s="27"/>
      <c r="DA1649" s="27"/>
    </row>
    <row r="1650" spans="51:105">
      <c r="AY1650" s="27"/>
      <c r="CK1650" s="27"/>
      <c r="CL1650" s="27"/>
      <c r="CM1650" s="27"/>
      <c r="CN1650" s="27"/>
      <c r="CO1650" s="27"/>
      <c r="DA1650" s="27"/>
    </row>
    <row r="1651" spans="51:105">
      <c r="AY1651" s="27"/>
      <c r="CK1651" s="27"/>
      <c r="CL1651" s="27"/>
      <c r="CM1651" s="27"/>
      <c r="CN1651" s="27"/>
      <c r="CO1651" s="27"/>
      <c r="DA1651" s="27"/>
    </row>
    <row r="1652" spans="51:105">
      <c r="AY1652" s="27"/>
      <c r="CK1652" s="27"/>
      <c r="CL1652" s="27"/>
      <c r="CM1652" s="27"/>
      <c r="CN1652" s="27"/>
      <c r="CO1652" s="27"/>
      <c r="DA1652" s="27"/>
    </row>
    <row r="1653" spans="51:105">
      <c r="AY1653" s="27"/>
      <c r="CK1653" s="27"/>
      <c r="CL1653" s="27"/>
      <c r="CM1653" s="27"/>
      <c r="CN1653" s="27"/>
      <c r="CO1653" s="27"/>
      <c r="DA1653" s="27"/>
    </row>
    <row r="1654" spans="51:105">
      <c r="AY1654" s="27"/>
      <c r="CK1654" s="27"/>
      <c r="CL1654" s="27"/>
      <c r="CM1654" s="27"/>
      <c r="CN1654" s="27"/>
      <c r="CO1654" s="27"/>
      <c r="DA1654" s="27"/>
    </row>
    <row r="1655" spans="51:105">
      <c r="AY1655" s="27"/>
      <c r="CK1655" s="27"/>
      <c r="CL1655" s="27"/>
      <c r="CM1655" s="27"/>
      <c r="CN1655" s="27"/>
      <c r="CO1655" s="27"/>
      <c r="DA1655" s="27"/>
    </row>
    <row r="1656" spans="51:105">
      <c r="AY1656" s="27"/>
      <c r="CK1656" s="27"/>
      <c r="CL1656" s="27"/>
      <c r="CM1656" s="27"/>
      <c r="CN1656" s="27"/>
      <c r="CO1656" s="27"/>
      <c r="DA1656" s="27"/>
    </row>
    <row r="1657" spans="51:105">
      <c r="AY1657" s="27"/>
      <c r="CK1657" s="27"/>
      <c r="CL1657" s="27"/>
      <c r="CM1657" s="27"/>
      <c r="CN1657" s="27"/>
      <c r="CO1657" s="27"/>
      <c r="DA1657" s="27"/>
    </row>
    <row r="1658" spans="51:105">
      <c r="AY1658" s="27"/>
      <c r="CK1658" s="27"/>
      <c r="CL1658" s="27"/>
      <c r="CM1658" s="27"/>
      <c r="CN1658" s="27"/>
      <c r="CO1658" s="27"/>
      <c r="DA1658" s="27"/>
    </row>
    <row r="1659" spans="51:105">
      <c r="AY1659" s="27"/>
      <c r="CK1659" s="27"/>
      <c r="CL1659" s="27"/>
      <c r="CM1659" s="27"/>
      <c r="CN1659" s="27"/>
      <c r="CO1659" s="27"/>
      <c r="DA1659" s="27"/>
    </row>
    <row r="1660" spans="51:105">
      <c r="AY1660" s="27"/>
      <c r="CK1660" s="27"/>
      <c r="CL1660" s="27"/>
      <c r="CM1660" s="27"/>
      <c r="CN1660" s="27"/>
      <c r="CO1660" s="27"/>
      <c r="DA1660" s="27"/>
    </row>
    <row r="1661" spans="51:105">
      <c r="AY1661" s="27"/>
      <c r="CK1661" s="27"/>
      <c r="CL1661" s="27"/>
      <c r="CM1661" s="27"/>
      <c r="CN1661" s="27"/>
      <c r="CO1661" s="27"/>
      <c r="DA1661" s="27"/>
    </row>
    <row r="1662" spans="51:105">
      <c r="AY1662" s="27"/>
      <c r="CK1662" s="27"/>
      <c r="CL1662" s="27"/>
      <c r="CM1662" s="27"/>
      <c r="CN1662" s="27"/>
      <c r="CO1662" s="27"/>
      <c r="DA1662" s="27"/>
    </row>
    <row r="1663" spans="51:105">
      <c r="AY1663" s="27"/>
      <c r="CK1663" s="27"/>
      <c r="CL1663" s="27"/>
      <c r="CM1663" s="27"/>
      <c r="CN1663" s="27"/>
      <c r="CO1663" s="27"/>
      <c r="DA1663" s="27"/>
    </row>
    <row r="1664" spans="51:105">
      <c r="AY1664" s="27"/>
      <c r="CK1664" s="27"/>
      <c r="CL1664" s="27"/>
      <c r="CM1664" s="27"/>
      <c r="CN1664" s="27"/>
      <c r="CO1664" s="27"/>
      <c r="DA1664" s="27"/>
    </row>
    <row r="1665" spans="51:105">
      <c r="AY1665" s="27"/>
      <c r="CK1665" s="27"/>
      <c r="CL1665" s="27"/>
      <c r="CM1665" s="27"/>
      <c r="CN1665" s="27"/>
      <c r="CO1665" s="27"/>
      <c r="DA1665" s="27"/>
    </row>
    <row r="1666" spans="51:105">
      <c r="AY1666" s="27"/>
      <c r="CK1666" s="27"/>
      <c r="CL1666" s="27"/>
      <c r="CM1666" s="27"/>
      <c r="CN1666" s="27"/>
      <c r="CO1666" s="27"/>
      <c r="DA1666" s="27"/>
    </row>
    <row r="1667" spans="51:105">
      <c r="AY1667" s="27"/>
      <c r="CK1667" s="27"/>
      <c r="CL1667" s="27"/>
      <c r="CM1667" s="27"/>
      <c r="CN1667" s="27"/>
      <c r="CO1667" s="27"/>
      <c r="DA1667" s="27"/>
    </row>
    <row r="1668" spans="51:105">
      <c r="AY1668" s="27"/>
      <c r="CK1668" s="27"/>
      <c r="CL1668" s="27"/>
      <c r="CM1668" s="27"/>
      <c r="CN1668" s="27"/>
      <c r="CO1668" s="27"/>
      <c r="DA1668" s="27"/>
    </row>
    <row r="1669" spans="51:105">
      <c r="AY1669" s="27"/>
      <c r="CK1669" s="27"/>
      <c r="CL1669" s="27"/>
      <c r="CM1669" s="27"/>
      <c r="CN1669" s="27"/>
      <c r="CO1669" s="27"/>
      <c r="DA1669" s="27"/>
    </row>
    <row r="1670" spans="51:105">
      <c r="AY1670" s="27"/>
      <c r="CK1670" s="27"/>
      <c r="CL1670" s="27"/>
      <c r="CM1670" s="27"/>
      <c r="CN1670" s="27"/>
      <c r="CO1670" s="27"/>
      <c r="DA1670" s="27"/>
    </row>
    <row r="1671" spans="51:105">
      <c r="AY1671" s="27"/>
      <c r="CK1671" s="27"/>
      <c r="CL1671" s="27"/>
      <c r="CM1671" s="27"/>
      <c r="CN1671" s="27"/>
      <c r="CO1671" s="27"/>
      <c r="DA1671" s="27"/>
    </row>
    <row r="1672" spans="51:105">
      <c r="AY1672" s="27"/>
      <c r="CK1672" s="27"/>
      <c r="CL1672" s="27"/>
      <c r="CM1672" s="27"/>
      <c r="CN1672" s="27"/>
      <c r="CO1672" s="27"/>
      <c r="DA1672" s="27"/>
    </row>
    <row r="1673" spans="51:105">
      <c r="AY1673" s="27"/>
      <c r="CK1673" s="27"/>
      <c r="CL1673" s="27"/>
      <c r="CM1673" s="27"/>
      <c r="CN1673" s="27"/>
      <c r="CO1673" s="27"/>
      <c r="DA1673" s="27"/>
    </row>
    <row r="1674" spans="51:105">
      <c r="AY1674" s="27"/>
      <c r="CK1674" s="27"/>
      <c r="CL1674" s="27"/>
      <c r="CM1674" s="27"/>
      <c r="CN1674" s="27"/>
      <c r="CO1674" s="27"/>
      <c r="DA1674" s="27"/>
    </row>
    <row r="1675" spans="51:105">
      <c r="AY1675" s="27"/>
      <c r="CK1675" s="27"/>
      <c r="CL1675" s="27"/>
      <c r="CM1675" s="27"/>
      <c r="CN1675" s="27"/>
      <c r="CO1675" s="27"/>
      <c r="DA1675" s="27"/>
    </row>
    <row r="1676" spans="51:105">
      <c r="AY1676" s="27"/>
      <c r="CK1676" s="27"/>
      <c r="CL1676" s="27"/>
      <c r="CM1676" s="27"/>
      <c r="CN1676" s="27"/>
      <c r="CO1676" s="27"/>
      <c r="DA1676" s="27"/>
    </row>
    <row r="1677" spans="51:105">
      <c r="AY1677" s="27"/>
      <c r="CK1677" s="27"/>
      <c r="CL1677" s="27"/>
      <c r="CM1677" s="27"/>
      <c r="CN1677" s="27"/>
      <c r="CO1677" s="27"/>
      <c r="DA1677" s="27"/>
    </row>
    <row r="1678" spans="51:105">
      <c r="AY1678" s="27"/>
      <c r="CK1678" s="27"/>
      <c r="CL1678" s="27"/>
      <c r="CM1678" s="27"/>
      <c r="CN1678" s="27"/>
      <c r="CO1678" s="27"/>
      <c r="DA1678" s="27"/>
    </row>
    <row r="1679" spans="51:105">
      <c r="AY1679" s="27"/>
      <c r="CK1679" s="27"/>
      <c r="CL1679" s="27"/>
      <c r="CM1679" s="27"/>
      <c r="CN1679" s="27"/>
      <c r="CO1679" s="27"/>
      <c r="DA1679" s="27"/>
    </row>
    <row r="1680" spans="51:105">
      <c r="AY1680" s="27"/>
      <c r="CK1680" s="27"/>
      <c r="CL1680" s="27"/>
      <c r="CM1680" s="27"/>
      <c r="CN1680" s="27"/>
      <c r="CO1680" s="27"/>
      <c r="DA1680" s="27"/>
    </row>
    <row r="1681" spans="51:105">
      <c r="AY1681" s="27"/>
      <c r="CK1681" s="27"/>
      <c r="CL1681" s="27"/>
      <c r="CM1681" s="27"/>
      <c r="CN1681" s="27"/>
      <c r="CO1681" s="27"/>
      <c r="DA1681" s="27"/>
    </row>
    <row r="1682" spans="51:105">
      <c r="AY1682" s="27"/>
      <c r="CK1682" s="27"/>
      <c r="CL1682" s="27"/>
      <c r="CM1682" s="27"/>
      <c r="CN1682" s="27"/>
      <c r="CO1682" s="27"/>
      <c r="DA1682" s="27"/>
    </row>
    <row r="1683" spans="51:105">
      <c r="AY1683" s="27"/>
      <c r="CK1683" s="27"/>
      <c r="CL1683" s="27"/>
      <c r="CM1683" s="27"/>
      <c r="CN1683" s="27"/>
      <c r="CO1683" s="27"/>
      <c r="DA1683" s="27"/>
    </row>
    <row r="1684" spans="51:105">
      <c r="AY1684" s="27"/>
      <c r="CK1684" s="27"/>
      <c r="CL1684" s="27"/>
      <c r="CM1684" s="27"/>
      <c r="CN1684" s="27"/>
      <c r="CO1684" s="27"/>
      <c r="DA1684" s="27"/>
    </row>
    <row r="1685" spans="51:105">
      <c r="AY1685" s="27"/>
      <c r="CK1685" s="27"/>
      <c r="CL1685" s="27"/>
      <c r="CM1685" s="27"/>
      <c r="CN1685" s="27"/>
      <c r="CO1685" s="27"/>
      <c r="DA1685" s="27"/>
    </row>
    <row r="1686" spans="51:105">
      <c r="AY1686" s="27"/>
      <c r="CK1686" s="27"/>
      <c r="CL1686" s="27"/>
      <c r="CM1686" s="27"/>
      <c r="CN1686" s="27"/>
      <c r="CO1686" s="27"/>
      <c r="DA1686" s="27"/>
    </row>
    <row r="1687" spans="51:105">
      <c r="AY1687" s="27"/>
      <c r="CK1687" s="27"/>
      <c r="CL1687" s="27"/>
      <c r="CM1687" s="27"/>
      <c r="CN1687" s="27"/>
      <c r="CO1687" s="27"/>
      <c r="DA1687" s="27"/>
    </row>
    <row r="1688" spans="51:105">
      <c r="AY1688" s="27"/>
      <c r="CK1688" s="27"/>
      <c r="CL1688" s="27"/>
      <c r="CM1688" s="27"/>
      <c r="CN1688" s="27"/>
      <c r="CO1688" s="27"/>
      <c r="DA1688" s="27"/>
    </row>
    <row r="1689" spans="51:105">
      <c r="AY1689" s="27"/>
      <c r="CK1689" s="27"/>
      <c r="CL1689" s="27"/>
      <c r="CM1689" s="27"/>
      <c r="CN1689" s="27"/>
      <c r="CO1689" s="27"/>
      <c r="DA1689" s="27"/>
    </row>
    <row r="1690" spans="51:105">
      <c r="AY1690" s="27"/>
      <c r="CK1690" s="27"/>
      <c r="CL1690" s="27"/>
      <c r="CM1690" s="27"/>
      <c r="CN1690" s="27"/>
      <c r="CO1690" s="27"/>
      <c r="DA1690" s="27"/>
    </row>
    <row r="1691" spans="51:105">
      <c r="AY1691" s="27"/>
      <c r="CK1691" s="27"/>
      <c r="CL1691" s="27"/>
      <c r="CM1691" s="27"/>
      <c r="CN1691" s="27"/>
      <c r="CO1691" s="27"/>
      <c r="DA1691" s="27"/>
    </row>
    <row r="1692" spans="51:105">
      <c r="AY1692" s="27"/>
      <c r="CK1692" s="27"/>
      <c r="CL1692" s="27"/>
      <c r="CM1692" s="27"/>
      <c r="CN1692" s="27"/>
      <c r="CO1692" s="27"/>
      <c r="DA1692" s="27"/>
    </row>
    <row r="1693" spans="51:105">
      <c r="AY1693" s="27"/>
      <c r="CK1693" s="27"/>
      <c r="CL1693" s="27"/>
      <c r="CM1693" s="27"/>
      <c r="CN1693" s="27"/>
      <c r="CO1693" s="27"/>
      <c r="DA1693" s="27"/>
    </row>
    <row r="1694" spans="51:105">
      <c r="AY1694" s="27"/>
      <c r="CK1694" s="27"/>
      <c r="CL1694" s="27"/>
      <c r="CM1694" s="27"/>
      <c r="CN1694" s="27"/>
      <c r="CO1694" s="27"/>
      <c r="DA1694" s="27"/>
    </row>
    <row r="1695" spans="51:105">
      <c r="AY1695" s="27"/>
      <c r="CK1695" s="27"/>
      <c r="CL1695" s="27"/>
      <c r="CM1695" s="27"/>
      <c r="CN1695" s="27"/>
      <c r="CO1695" s="27"/>
      <c r="DA1695" s="27"/>
    </row>
    <row r="1696" spans="51:105">
      <c r="AY1696" s="27"/>
      <c r="CK1696" s="27"/>
      <c r="CL1696" s="27"/>
      <c r="CM1696" s="27"/>
      <c r="CN1696" s="27"/>
      <c r="CO1696" s="27"/>
      <c r="DA1696" s="27"/>
    </row>
    <row r="1697" spans="51:105">
      <c r="AY1697" s="27"/>
      <c r="CK1697" s="27"/>
      <c r="CL1697" s="27"/>
      <c r="CM1697" s="27"/>
      <c r="CN1697" s="27"/>
      <c r="CO1697" s="27"/>
      <c r="DA1697" s="27"/>
    </row>
    <row r="1698" spans="51:105">
      <c r="AY1698" s="27"/>
      <c r="CK1698" s="27"/>
      <c r="CL1698" s="27"/>
      <c r="CM1698" s="27"/>
      <c r="CN1698" s="27"/>
      <c r="CO1698" s="27"/>
      <c r="DA1698" s="27"/>
    </row>
    <row r="1699" spans="51:105">
      <c r="AY1699" s="27"/>
      <c r="CK1699" s="27"/>
      <c r="CL1699" s="27"/>
      <c r="CM1699" s="27"/>
      <c r="CN1699" s="27"/>
      <c r="CO1699" s="27"/>
      <c r="DA1699" s="27"/>
    </row>
    <row r="1700" spans="51:105">
      <c r="AY1700" s="27"/>
      <c r="CK1700" s="27"/>
      <c r="CL1700" s="27"/>
      <c r="CM1700" s="27"/>
      <c r="CN1700" s="27"/>
      <c r="CO1700" s="27"/>
      <c r="DA1700" s="27"/>
    </row>
    <row r="1701" spans="51:105">
      <c r="AY1701" s="27"/>
      <c r="CK1701" s="27"/>
      <c r="CL1701" s="27"/>
      <c r="CM1701" s="27"/>
      <c r="CN1701" s="27"/>
      <c r="CO1701" s="27"/>
      <c r="DA1701" s="27"/>
    </row>
    <row r="1702" spans="51:105">
      <c r="AY1702" s="27"/>
      <c r="CK1702" s="27"/>
      <c r="CL1702" s="27"/>
      <c r="CM1702" s="27"/>
      <c r="CN1702" s="27"/>
      <c r="CO1702" s="27"/>
      <c r="DA1702" s="27"/>
    </row>
    <row r="1703" spans="51:105">
      <c r="AY1703" s="27"/>
      <c r="CK1703" s="27"/>
      <c r="CL1703" s="27"/>
      <c r="CM1703" s="27"/>
      <c r="CN1703" s="27"/>
      <c r="CO1703" s="27"/>
      <c r="DA1703" s="27"/>
    </row>
    <row r="1704" spans="51:105">
      <c r="AY1704" s="27"/>
      <c r="CK1704" s="27"/>
      <c r="CL1704" s="27"/>
      <c r="CM1704" s="27"/>
      <c r="CN1704" s="27"/>
      <c r="CO1704" s="27"/>
      <c r="DA1704" s="27"/>
    </row>
    <row r="1705" spans="51:105">
      <c r="AY1705" s="27"/>
      <c r="CK1705" s="27"/>
      <c r="CL1705" s="27"/>
      <c r="CM1705" s="27"/>
      <c r="CN1705" s="27"/>
      <c r="CO1705" s="27"/>
      <c r="DA1705" s="27"/>
    </row>
    <row r="1706" spans="51:105">
      <c r="AY1706" s="27"/>
      <c r="CK1706" s="27"/>
      <c r="CL1706" s="27"/>
      <c r="CM1706" s="27"/>
      <c r="CN1706" s="27"/>
      <c r="CO1706" s="27"/>
      <c r="DA1706" s="27"/>
    </row>
    <row r="1707" spans="51:105">
      <c r="AY1707" s="27"/>
      <c r="CK1707" s="27"/>
      <c r="CL1707" s="27"/>
      <c r="CM1707" s="27"/>
      <c r="CN1707" s="27"/>
      <c r="CO1707" s="27"/>
      <c r="DA1707" s="27"/>
    </row>
    <row r="1708" spans="51:105">
      <c r="AY1708" s="27"/>
      <c r="CK1708" s="27"/>
      <c r="CL1708" s="27"/>
      <c r="CM1708" s="27"/>
      <c r="CN1708" s="27"/>
      <c r="CO1708" s="27"/>
      <c r="DA1708" s="27"/>
    </row>
    <row r="1709" spans="51:105">
      <c r="AY1709" s="27"/>
      <c r="CK1709" s="27"/>
      <c r="CL1709" s="27"/>
      <c r="CM1709" s="27"/>
      <c r="CN1709" s="27"/>
      <c r="CO1709" s="27"/>
      <c r="DA1709" s="27"/>
    </row>
    <row r="1710" spans="51:105">
      <c r="AY1710" s="27"/>
      <c r="CK1710" s="27"/>
      <c r="CL1710" s="27"/>
      <c r="CM1710" s="27"/>
      <c r="CN1710" s="27"/>
      <c r="CO1710" s="27"/>
      <c r="DA1710" s="27"/>
    </row>
    <row r="1711" spans="51:105">
      <c r="AY1711" s="27"/>
      <c r="CK1711" s="27"/>
      <c r="CL1711" s="27"/>
      <c r="CM1711" s="27"/>
      <c r="CN1711" s="27"/>
      <c r="CO1711" s="27"/>
      <c r="DA1711" s="27"/>
    </row>
    <row r="1712" spans="51:105">
      <c r="AY1712" s="27"/>
      <c r="CK1712" s="27"/>
      <c r="CL1712" s="27"/>
      <c r="CM1712" s="27"/>
      <c r="CN1712" s="27"/>
      <c r="CO1712" s="27"/>
      <c r="DA1712" s="27"/>
    </row>
    <row r="1713" spans="51:105">
      <c r="AY1713" s="27"/>
      <c r="CK1713" s="27"/>
      <c r="CL1713" s="27"/>
      <c r="CM1713" s="27"/>
      <c r="CN1713" s="27"/>
      <c r="CO1713" s="27"/>
      <c r="DA1713" s="27"/>
    </row>
    <row r="1714" spans="51:105">
      <c r="AY1714" s="27"/>
      <c r="CK1714" s="27"/>
      <c r="CL1714" s="27"/>
      <c r="CM1714" s="27"/>
      <c r="CN1714" s="27"/>
      <c r="CO1714" s="27"/>
      <c r="DA1714" s="27"/>
    </row>
    <row r="1715" spans="51:105">
      <c r="AY1715" s="27"/>
      <c r="CK1715" s="27"/>
      <c r="CL1715" s="27"/>
      <c r="CM1715" s="27"/>
      <c r="CN1715" s="27"/>
      <c r="CO1715" s="27"/>
      <c r="DA1715" s="27"/>
    </row>
    <row r="1716" spans="51:105">
      <c r="AY1716" s="27"/>
      <c r="CK1716" s="27"/>
      <c r="CL1716" s="27"/>
      <c r="CM1716" s="27"/>
      <c r="CN1716" s="27"/>
      <c r="CO1716" s="27"/>
      <c r="DA1716" s="27"/>
    </row>
    <row r="1717" spans="51:105">
      <c r="AY1717" s="27"/>
      <c r="CK1717" s="27"/>
      <c r="CL1717" s="27"/>
      <c r="CM1717" s="27"/>
      <c r="CN1717" s="27"/>
      <c r="CO1717" s="27"/>
      <c r="DA1717" s="27"/>
    </row>
    <row r="1718" spans="51:105">
      <c r="AY1718" s="27"/>
      <c r="CK1718" s="27"/>
      <c r="CL1718" s="27"/>
      <c r="CM1718" s="27"/>
      <c r="CN1718" s="27"/>
      <c r="CO1718" s="27"/>
      <c r="DA1718" s="27"/>
    </row>
    <row r="1719" spans="51:105">
      <c r="AY1719" s="27"/>
      <c r="CK1719" s="27"/>
      <c r="CL1719" s="27"/>
      <c r="CM1719" s="27"/>
      <c r="CN1719" s="27"/>
      <c r="CO1719" s="27"/>
      <c r="DA1719" s="27"/>
    </row>
    <row r="1720" spans="51:105">
      <c r="AY1720" s="27"/>
      <c r="CK1720" s="27"/>
      <c r="CL1720" s="27"/>
      <c r="CM1720" s="27"/>
      <c r="CN1720" s="27"/>
      <c r="CO1720" s="27"/>
      <c r="DA1720" s="27"/>
    </row>
    <row r="1721" spans="51:105">
      <c r="AY1721" s="27"/>
      <c r="CK1721" s="27"/>
      <c r="CL1721" s="27"/>
      <c r="CM1721" s="27"/>
      <c r="CN1721" s="27"/>
      <c r="CO1721" s="27"/>
      <c r="DA1721" s="27"/>
    </row>
    <row r="1722" spans="51:105">
      <c r="AY1722" s="27"/>
      <c r="CK1722" s="27"/>
      <c r="CL1722" s="27"/>
      <c r="CM1722" s="27"/>
      <c r="CN1722" s="27"/>
      <c r="CO1722" s="27"/>
      <c r="DA1722" s="27"/>
    </row>
    <row r="1723" spans="51:105">
      <c r="AY1723" s="27"/>
      <c r="CK1723" s="27"/>
      <c r="CL1723" s="27"/>
      <c r="CM1723" s="27"/>
      <c r="CN1723" s="27"/>
      <c r="CO1723" s="27"/>
      <c r="DA1723" s="27"/>
    </row>
    <row r="1724" spans="51:105">
      <c r="AY1724" s="27"/>
      <c r="CK1724" s="27"/>
      <c r="CL1724" s="27"/>
      <c r="CM1724" s="27"/>
      <c r="CN1724" s="27"/>
      <c r="CO1724" s="27"/>
      <c r="DA1724" s="27"/>
    </row>
    <row r="1725" spans="51:105">
      <c r="AY1725" s="27"/>
      <c r="CK1725" s="27"/>
      <c r="CL1725" s="27"/>
      <c r="CM1725" s="27"/>
      <c r="CN1725" s="27"/>
      <c r="CO1725" s="27"/>
      <c r="DA1725" s="27"/>
    </row>
    <row r="1726" spans="51:105">
      <c r="AY1726" s="27"/>
      <c r="CK1726" s="27"/>
      <c r="CL1726" s="27"/>
      <c r="CM1726" s="27"/>
      <c r="CN1726" s="27"/>
      <c r="CO1726" s="27"/>
      <c r="DA1726" s="27"/>
    </row>
    <row r="1727" spans="51:105">
      <c r="AY1727" s="27"/>
      <c r="CK1727" s="27"/>
      <c r="CL1727" s="27"/>
      <c r="CM1727" s="27"/>
      <c r="CN1727" s="27"/>
      <c r="CO1727" s="27"/>
      <c r="DA1727" s="27"/>
    </row>
    <row r="1728" spans="51:105">
      <c r="AY1728" s="27"/>
      <c r="CK1728" s="27"/>
      <c r="CL1728" s="27"/>
      <c r="CM1728" s="27"/>
      <c r="CN1728" s="27"/>
      <c r="CO1728" s="27"/>
      <c r="DA1728" s="27"/>
    </row>
    <row r="1729" spans="51:105">
      <c r="AY1729" s="27"/>
      <c r="CK1729" s="27"/>
      <c r="CL1729" s="27"/>
      <c r="CM1729" s="27"/>
      <c r="CN1729" s="27"/>
      <c r="CO1729" s="27"/>
      <c r="DA1729" s="27"/>
    </row>
    <row r="1730" spans="51:105">
      <c r="AY1730" s="27"/>
      <c r="CK1730" s="27"/>
      <c r="CL1730" s="27"/>
      <c r="CM1730" s="27"/>
      <c r="CN1730" s="27"/>
      <c r="CO1730" s="27"/>
      <c r="DA1730" s="27"/>
    </row>
    <row r="1731" spans="51:105">
      <c r="AY1731" s="27"/>
      <c r="CK1731" s="27"/>
      <c r="CL1731" s="27"/>
      <c r="CM1731" s="27"/>
      <c r="CN1731" s="27"/>
      <c r="CO1731" s="27"/>
      <c r="DA1731" s="27"/>
    </row>
    <row r="1732" spans="51:105">
      <c r="AY1732" s="27"/>
      <c r="CK1732" s="27"/>
      <c r="CL1732" s="27"/>
      <c r="CM1732" s="27"/>
      <c r="CN1732" s="27"/>
      <c r="CO1732" s="27"/>
      <c r="DA1732" s="27"/>
    </row>
    <row r="1733" spans="51:105">
      <c r="AY1733" s="27"/>
      <c r="CK1733" s="27"/>
      <c r="CL1733" s="27"/>
      <c r="CM1733" s="27"/>
      <c r="CN1733" s="27"/>
      <c r="CO1733" s="27"/>
      <c r="DA1733" s="27"/>
    </row>
    <row r="1734" spans="51:105">
      <c r="AY1734" s="27"/>
      <c r="CK1734" s="27"/>
      <c r="CL1734" s="27"/>
      <c r="CM1734" s="27"/>
      <c r="CN1734" s="27"/>
      <c r="CO1734" s="27"/>
      <c r="DA1734" s="27"/>
    </row>
    <row r="1735" spans="51:105">
      <c r="AY1735" s="27"/>
      <c r="CK1735" s="27"/>
      <c r="CL1735" s="27"/>
      <c r="CM1735" s="27"/>
      <c r="CN1735" s="27"/>
      <c r="CO1735" s="27"/>
      <c r="DA1735" s="27"/>
    </row>
    <row r="1736" spans="51:105">
      <c r="AY1736" s="27"/>
      <c r="CK1736" s="27"/>
      <c r="CL1736" s="27"/>
      <c r="CM1736" s="27"/>
      <c r="CN1736" s="27"/>
      <c r="CO1736" s="27"/>
      <c r="DA1736" s="27"/>
    </row>
    <row r="1737" spans="51:105">
      <c r="AY1737" s="27"/>
      <c r="CK1737" s="27"/>
      <c r="CL1737" s="27"/>
      <c r="CM1737" s="27"/>
      <c r="CN1737" s="27"/>
      <c r="CO1737" s="27"/>
      <c r="DA1737" s="27"/>
    </row>
    <row r="1738" spans="51:105">
      <c r="AY1738" s="27"/>
      <c r="CK1738" s="27"/>
      <c r="CL1738" s="27"/>
      <c r="CM1738" s="27"/>
      <c r="CN1738" s="27"/>
      <c r="CO1738" s="27"/>
      <c r="DA1738" s="27"/>
    </row>
    <row r="1739" spans="51:105">
      <c r="AY1739" s="27"/>
      <c r="CK1739" s="27"/>
      <c r="CL1739" s="27"/>
      <c r="CM1739" s="27"/>
      <c r="CN1739" s="27"/>
      <c r="CO1739" s="27"/>
      <c r="DA1739" s="27"/>
    </row>
    <row r="1740" spans="51:105">
      <c r="AY1740" s="27"/>
      <c r="CK1740" s="27"/>
      <c r="CL1740" s="27"/>
      <c r="CM1740" s="27"/>
      <c r="CN1740" s="27"/>
      <c r="CO1740" s="27"/>
      <c r="DA1740" s="27"/>
    </row>
    <row r="1741" spans="51:105">
      <c r="AY1741" s="27"/>
      <c r="CK1741" s="27"/>
      <c r="CL1741" s="27"/>
      <c r="CM1741" s="27"/>
      <c r="CN1741" s="27"/>
      <c r="CO1741" s="27"/>
      <c r="DA1741" s="27"/>
    </row>
    <row r="1742" spans="51:105">
      <c r="AY1742" s="27"/>
      <c r="CK1742" s="27"/>
      <c r="CL1742" s="27"/>
      <c r="CM1742" s="27"/>
      <c r="CN1742" s="27"/>
      <c r="CO1742" s="27"/>
      <c r="DA1742" s="27"/>
    </row>
    <row r="1743" spans="51:105">
      <c r="AY1743" s="27"/>
      <c r="CK1743" s="27"/>
      <c r="CL1743" s="27"/>
      <c r="CM1743" s="27"/>
      <c r="CN1743" s="27"/>
      <c r="CO1743" s="27"/>
      <c r="DA1743" s="27"/>
    </row>
    <row r="1744" spans="51:105">
      <c r="AY1744" s="27"/>
      <c r="CK1744" s="27"/>
      <c r="CL1744" s="27"/>
      <c r="CM1744" s="27"/>
      <c r="CN1744" s="27"/>
      <c r="CO1744" s="27"/>
      <c r="DA1744" s="27"/>
    </row>
    <row r="1745" spans="51:105">
      <c r="AY1745" s="27"/>
      <c r="CK1745" s="27"/>
      <c r="CL1745" s="27"/>
      <c r="CM1745" s="27"/>
      <c r="CN1745" s="27"/>
      <c r="CO1745" s="27"/>
      <c r="DA1745" s="27"/>
    </row>
    <row r="1746" spans="51:105">
      <c r="AY1746" s="27"/>
      <c r="CK1746" s="27"/>
      <c r="CL1746" s="27"/>
      <c r="CM1746" s="27"/>
      <c r="CN1746" s="27"/>
      <c r="CO1746" s="27"/>
      <c r="DA1746" s="27"/>
    </row>
    <row r="1747" spans="51:105">
      <c r="AY1747" s="27"/>
      <c r="CK1747" s="27"/>
      <c r="CL1747" s="27"/>
      <c r="CM1747" s="27"/>
      <c r="CN1747" s="27"/>
      <c r="CO1747" s="27"/>
      <c r="DA1747" s="27"/>
    </row>
    <row r="1748" spans="51:105">
      <c r="AY1748" s="27"/>
      <c r="CK1748" s="27"/>
      <c r="CL1748" s="27"/>
      <c r="CM1748" s="27"/>
      <c r="CN1748" s="27"/>
      <c r="CO1748" s="27"/>
      <c r="DA1748" s="27"/>
    </row>
    <row r="1749" spans="51:105">
      <c r="AY1749" s="27"/>
      <c r="CK1749" s="27"/>
      <c r="CL1749" s="27"/>
      <c r="CM1749" s="27"/>
      <c r="CN1749" s="27"/>
      <c r="CO1749" s="27"/>
      <c r="DA1749" s="27"/>
    </row>
    <row r="1750" spans="51:105">
      <c r="AY1750" s="27"/>
      <c r="CK1750" s="27"/>
      <c r="CL1750" s="27"/>
      <c r="CM1750" s="27"/>
      <c r="CN1750" s="27"/>
      <c r="CO1750" s="27"/>
      <c r="DA1750" s="27"/>
    </row>
    <row r="1751" spans="51:105">
      <c r="AY1751" s="27"/>
      <c r="CK1751" s="27"/>
      <c r="CL1751" s="27"/>
      <c r="CM1751" s="27"/>
      <c r="CN1751" s="27"/>
      <c r="CO1751" s="27"/>
      <c r="DA1751" s="27"/>
    </row>
    <row r="1752" spans="51:105">
      <c r="AY1752" s="27"/>
      <c r="CK1752" s="27"/>
      <c r="CL1752" s="27"/>
      <c r="CM1752" s="27"/>
      <c r="CN1752" s="27"/>
      <c r="CO1752" s="27"/>
      <c r="DA1752" s="27"/>
    </row>
    <row r="1753" spans="51:105">
      <c r="AY1753" s="27"/>
      <c r="CK1753" s="27"/>
      <c r="CL1753" s="27"/>
      <c r="CM1753" s="27"/>
      <c r="CN1753" s="27"/>
      <c r="CO1753" s="27"/>
      <c r="DA1753" s="27"/>
    </row>
    <row r="1754" spans="51:105">
      <c r="AY1754" s="27"/>
      <c r="CK1754" s="27"/>
      <c r="CL1754" s="27"/>
      <c r="CM1754" s="27"/>
      <c r="CN1754" s="27"/>
      <c r="CO1754" s="27"/>
      <c r="DA1754" s="27"/>
    </row>
    <row r="1755" spans="51:105">
      <c r="AY1755" s="27"/>
      <c r="CK1755" s="27"/>
      <c r="CL1755" s="27"/>
      <c r="CM1755" s="27"/>
      <c r="CN1755" s="27"/>
      <c r="CO1755" s="27"/>
      <c r="DA1755" s="27"/>
    </row>
    <row r="1756" spans="51:105">
      <c r="AY1756" s="27"/>
      <c r="CK1756" s="27"/>
      <c r="CL1756" s="27"/>
      <c r="CM1756" s="27"/>
      <c r="CN1756" s="27"/>
      <c r="CO1756" s="27"/>
      <c r="DA1756" s="27"/>
    </row>
    <row r="1757" spans="51:105">
      <c r="AY1757" s="27"/>
      <c r="CK1757" s="27"/>
      <c r="CL1757" s="27"/>
      <c r="CM1757" s="27"/>
      <c r="CN1757" s="27"/>
      <c r="CO1757" s="27"/>
      <c r="DA1757" s="27"/>
    </row>
    <row r="1758" spans="51:105">
      <c r="AY1758" s="27"/>
      <c r="CK1758" s="27"/>
      <c r="CL1758" s="27"/>
      <c r="CM1758" s="27"/>
      <c r="CN1758" s="27"/>
      <c r="CO1758" s="27"/>
      <c r="DA1758" s="27"/>
    </row>
    <row r="1759" spans="51:105">
      <c r="AY1759" s="27"/>
      <c r="CK1759" s="27"/>
      <c r="CL1759" s="27"/>
      <c r="CM1759" s="27"/>
      <c r="CN1759" s="27"/>
      <c r="CO1759" s="27"/>
      <c r="DA1759" s="27"/>
    </row>
    <row r="1760" spans="51:105">
      <c r="AY1760" s="27"/>
      <c r="CK1760" s="27"/>
      <c r="CL1760" s="27"/>
      <c r="CM1760" s="27"/>
      <c r="CN1760" s="27"/>
      <c r="CO1760" s="27"/>
      <c r="DA1760" s="27"/>
    </row>
    <row r="1761" spans="51:105">
      <c r="AY1761" s="27"/>
      <c r="CK1761" s="27"/>
      <c r="CL1761" s="27"/>
      <c r="CM1761" s="27"/>
      <c r="CN1761" s="27"/>
      <c r="CO1761" s="27"/>
      <c r="DA1761" s="27"/>
    </row>
    <row r="1762" spans="51:105">
      <c r="AY1762" s="27"/>
      <c r="CK1762" s="27"/>
      <c r="CL1762" s="27"/>
      <c r="CM1762" s="27"/>
      <c r="CN1762" s="27"/>
      <c r="CO1762" s="27"/>
      <c r="DA1762" s="27"/>
    </row>
    <row r="1763" spans="51:105">
      <c r="AY1763" s="27"/>
      <c r="CK1763" s="27"/>
      <c r="CL1763" s="27"/>
      <c r="CM1763" s="27"/>
      <c r="CN1763" s="27"/>
      <c r="CO1763" s="27"/>
      <c r="DA1763" s="27"/>
    </row>
    <row r="1764" spans="51:105">
      <c r="AY1764" s="27"/>
      <c r="CK1764" s="27"/>
      <c r="CL1764" s="27"/>
      <c r="CM1764" s="27"/>
      <c r="CN1764" s="27"/>
      <c r="CO1764" s="27"/>
      <c r="DA1764" s="27"/>
    </row>
    <row r="1765" spans="51:105">
      <c r="AY1765" s="27"/>
      <c r="CK1765" s="27"/>
      <c r="CL1765" s="27"/>
      <c r="CM1765" s="27"/>
      <c r="CN1765" s="27"/>
      <c r="CO1765" s="27"/>
      <c r="DA1765" s="27"/>
    </row>
    <row r="1766" spans="51:105">
      <c r="AY1766" s="27"/>
      <c r="CK1766" s="27"/>
      <c r="CL1766" s="27"/>
      <c r="CM1766" s="27"/>
      <c r="CN1766" s="27"/>
      <c r="CO1766" s="27"/>
      <c r="DA1766" s="27"/>
    </row>
    <row r="1767" spans="51:105">
      <c r="AY1767" s="27"/>
      <c r="CK1767" s="27"/>
      <c r="CL1767" s="27"/>
      <c r="CM1767" s="27"/>
      <c r="CN1767" s="27"/>
      <c r="CO1767" s="27"/>
      <c r="DA1767" s="27"/>
    </row>
    <row r="1768" spans="51:105">
      <c r="AY1768" s="27"/>
      <c r="CK1768" s="27"/>
      <c r="CL1768" s="27"/>
      <c r="CM1768" s="27"/>
      <c r="CN1768" s="27"/>
      <c r="CO1768" s="27"/>
      <c r="DA1768" s="27"/>
    </row>
    <row r="1769" spans="51:105">
      <c r="AY1769" s="27"/>
      <c r="CK1769" s="27"/>
      <c r="CL1769" s="27"/>
      <c r="CM1769" s="27"/>
      <c r="CN1769" s="27"/>
      <c r="CO1769" s="27"/>
      <c r="DA1769" s="27"/>
    </row>
    <row r="1770" spans="51:105">
      <c r="AY1770" s="27"/>
      <c r="CK1770" s="27"/>
      <c r="CL1770" s="27"/>
      <c r="CM1770" s="27"/>
      <c r="CN1770" s="27"/>
      <c r="CO1770" s="27"/>
      <c r="DA1770" s="27"/>
    </row>
    <row r="1771" spans="51:105">
      <c r="AY1771" s="27"/>
      <c r="CK1771" s="27"/>
      <c r="CL1771" s="27"/>
      <c r="CM1771" s="27"/>
      <c r="CN1771" s="27"/>
      <c r="CO1771" s="27"/>
      <c r="DA1771" s="27"/>
    </row>
    <row r="1772" spans="51:105">
      <c r="AY1772" s="27"/>
      <c r="CK1772" s="27"/>
      <c r="CL1772" s="27"/>
      <c r="CM1772" s="27"/>
      <c r="CN1772" s="27"/>
      <c r="CO1772" s="27"/>
      <c r="DA1772" s="27"/>
    </row>
    <row r="1773" spans="51:105">
      <c r="AY1773" s="27"/>
      <c r="CK1773" s="27"/>
      <c r="CL1773" s="27"/>
      <c r="CM1773" s="27"/>
      <c r="CN1773" s="27"/>
      <c r="CO1773" s="27"/>
      <c r="DA1773" s="27"/>
    </row>
    <row r="1774" spans="51:105">
      <c r="AY1774" s="27"/>
      <c r="CK1774" s="27"/>
      <c r="CL1774" s="27"/>
      <c r="CM1774" s="27"/>
      <c r="CN1774" s="27"/>
      <c r="CO1774" s="27"/>
      <c r="DA1774" s="27"/>
    </row>
    <row r="1775" spans="51:105">
      <c r="AY1775" s="27"/>
      <c r="CK1775" s="27"/>
      <c r="CL1775" s="27"/>
      <c r="CM1775" s="27"/>
      <c r="CN1775" s="27"/>
      <c r="CO1775" s="27"/>
      <c r="DA1775" s="27"/>
    </row>
    <row r="1776" spans="51:105">
      <c r="AY1776" s="27"/>
      <c r="CK1776" s="27"/>
      <c r="CL1776" s="27"/>
      <c r="CM1776" s="27"/>
      <c r="CN1776" s="27"/>
      <c r="CO1776" s="27"/>
      <c r="DA1776" s="27"/>
    </row>
    <row r="1777" spans="51:105">
      <c r="AY1777" s="27"/>
      <c r="CK1777" s="27"/>
      <c r="CL1777" s="27"/>
      <c r="CM1777" s="27"/>
      <c r="CN1777" s="27"/>
      <c r="CO1777" s="27"/>
      <c r="DA1777" s="27"/>
    </row>
    <row r="1778" spans="51:105">
      <c r="AY1778" s="27"/>
      <c r="CK1778" s="27"/>
      <c r="CL1778" s="27"/>
      <c r="CM1778" s="27"/>
      <c r="CN1778" s="27"/>
      <c r="CO1778" s="27"/>
      <c r="DA1778" s="27"/>
    </row>
    <row r="1779" spans="51:105">
      <c r="AY1779" s="27"/>
      <c r="CK1779" s="27"/>
      <c r="CL1779" s="27"/>
      <c r="CM1779" s="27"/>
      <c r="CN1779" s="27"/>
      <c r="CO1779" s="27"/>
      <c r="DA1779" s="27"/>
    </row>
    <row r="1780" spans="51:105">
      <c r="AY1780" s="27"/>
      <c r="CK1780" s="27"/>
      <c r="CL1780" s="27"/>
      <c r="CM1780" s="27"/>
      <c r="CN1780" s="27"/>
      <c r="CO1780" s="27"/>
      <c r="DA1780" s="27"/>
    </row>
    <row r="1781" spans="51:105">
      <c r="AY1781" s="27"/>
      <c r="CK1781" s="27"/>
      <c r="CL1781" s="27"/>
      <c r="CM1781" s="27"/>
      <c r="CN1781" s="27"/>
      <c r="CO1781" s="27"/>
      <c r="DA1781" s="27"/>
    </row>
    <row r="1782" spans="51:105">
      <c r="AY1782" s="27"/>
      <c r="CK1782" s="27"/>
      <c r="CL1782" s="27"/>
      <c r="CM1782" s="27"/>
      <c r="CN1782" s="27"/>
      <c r="CO1782" s="27"/>
      <c r="DA1782" s="27"/>
    </row>
    <row r="1783" spans="51:105">
      <c r="AY1783" s="27"/>
      <c r="CK1783" s="27"/>
      <c r="CL1783" s="27"/>
      <c r="CM1783" s="27"/>
      <c r="CN1783" s="27"/>
      <c r="CO1783" s="27"/>
      <c r="DA1783" s="27"/>
    </row>
    <row r="1784" spans="51:105">
      <c r="AY1784" s="27"/>
      <c r="CK1784" s="27"/>
      <c r="CL1784" s="27"/>
      <c r="CM1784" s="27"/>
      <c r="CN1784" s="27"/>
      <c r="CO1784" s="27"/>
      <c r="DA1784" s="27"/>
    </row>
    <row r="1785" spans="51:105">
      <c r="AY1785" s="27"/>
      <c r="CK1785" s="27"/>
      <c r="CL1785" s="27"/>
      <c r="CM1785" s="27"/>
      <c r="CN1785" s="27"/>
      <c r="CO1785" s="27"/>
      <c r="DA1785" s="27"/>
    </row>
    <row r="1786" spans="51:105">
      <c r="AY1786" s="27"/>
      <c r="CK1786" s="27"/>
      <c r="CL1786" s="27"/>
      <c r="CM1786" s="27"/>
      <c r="CN1786" s="27"/>
      <c r="CO1786" s="27"/>
      <c r="DA1786" s="27"/>
    </row>
    <row r="1787" spans="51:105">
      <c r="AY1787" s="27"/>
      <c r="CK1787" s="27"/>
      <c r="CL1787" s="27"/>
      <c r="CM1787" s="27"/>
      <c r="CN1787" s="27"/>
      <c r="CO1787" s="27"/>
      <c r="DA1787" s="27"/>
    </row>
    <row r="1788" spans="51:105">
      <c r="AY1788" s="27"/>
      <c r="CK1788" s="27"/>
      <c r="CL1788" s="27"/>
      <c r="CM1788" s="27"/>
      <c r="CN1788" s="27"/>
      <c r="CO1788" s="27"/>
      <c r="DA1788" s="27"/>
    </row>
    <row r="1789" spans="51:105">
      <c r="AY1789" s="27"/>
      <c r="CK1789" s="27"/>
      <c r="CL1789" s="27"/>
      <c r="CM1789" s="27"/>
      <c r="CN1789" s="27"/>
      <c r="CO1789" s="27"/>
      <c r="DA1789" s="27"/>
    </row>
    <row r="1790" spans="51:105">
      <c r="AY1790" s="27"/>
      <c r="CK1790" s="27"/>
      <c r="CL1790" s="27"/>
      <c r="CM1790" s="27"/>
      <c r="CN1790" s="27"/>
      <c r="CO1790" s="27"/>
      <c r="DA1790" s="27"/>
    </row>
    <row r="1791" spans="51:105">
      <c r="AY1791" s="27"/>
      <c r="CK1791" s="27"/>
      <c r="CL1791" s="27"/>
      <c r="CM1791" s="27"/>
      <c r="CN1791" s="27"/>
      <c r="CO1791" s="27"/>
      <c r="DA1791" s="27"/>
    </row>
    <row r="1792" spans="51:105">
      <c r="AY1792" s="27"/>
      <c r="CK1792" s="27"/>
      <c r="CL1792" s="27"/>
      <c r="CM1792" s="27"/>
      <c r="CN1792" s="27"/>
      <c r="CO1792" s="27"/>
      <c r="DA1792" s="27"/>
    </row>
    <row r="1793" spans="51:105">
      <c r="AY1793" s="27"/>
      <c r="CK1793" s="27"/>
      <c r="CL1793" s="27"/>
      <c r="CM1793" s="27"/>
      <c r="CN1793" s="27"/>
      <c r="CO1793" s="27"/>
      <c r="DA1793" s="27"/>
    </row>
    <row r="1794" spans="51:105">
      <c r="AY1794" s="27"/>
      <c r="CK1794" s="27"/>
      <c r="CL1794" s="27"/>
      <c r="CM1794" s="27"/>
      <c r="CN1794" s="27"/>
      <c r="CO1794" s="27"/>
      <c r="DA1794" s="27"/>
    </row>
    <row r="1795" spans="51:105">
      <c r="AY1795" s="27"/>
      <c r="CK1795" s="27"/>
      <c r="CL1795" s="27"/>
      <c r="CM1795" s="27"/>
      <c r="CN1795" s="27"/>
      <c r="CO1795" s="27"/>
      <c r="DA1795" s="27"/>
    </row>
    <row r="1796" spans="51:105">
      <c r="AY1796" s="27"/>
      <c r="CK1796" s="27"/>
      <c r="CL1796" s="27"/>
      <c r="CM1796" s="27"/>
      <c r="CN1796" s="27"/>
      <c r="CO1796" s="27"/>
      <c r="DA1796" s="27"/>
    </row>
    <row r="1797" spans="51:105">
      <c r="AY1797" s="27"/>
      <c r="CK1797" s="27"/>
      <c r="CL1797" s="27"/>
      <c r="CM1797" s="27"/>
      <c r="CN1797" s="27"/>
      <c r="CO1797" s="27"/>
      <c r="DA1797" s="27"/>
    </row>
    <row r="1798" spans="51:105">
      <c r="AY1798" s="27"/>
      <c r="CK1798" s="27"/>
      <c r="CL1798" s="27"/>
      <c r="CM1798" s="27"/>
      <c r="CN1798" s="27"/>
      <c r="CO1798" s="27"/>
      <c r="DA1798" s="27"/>
    </row>
    <row r="1799" spans="51:105">
      <c r="AY1799" s="27"/>
      <c r="CK1799" s="27"/>
      <c r="CL1799" s="27"/>
      <c r="CM1799" s="27"/>
      <c r="CN1799" s="27"/>
      <c r="CO1799" s="27"/>
      <c r="DA1799" s="27"/>
    </row>
    <row r="1800" spans="51:105">
      <c r="AY1800" s="27"/>
      <c r="CK1800" s="27"/>
      <c r="CL1800" s="27"/>
      <c r="CM1800" s="27"/>
      <c r="CN1800" s="27"/>
      <c r="CO1800" s="27"/>
      <c r="DA1800" s="27"/>
    </row>
    <row r="1801" spans="51:105">
      <c r="AY1801" s="27"/>
      <c r="CK1801" s="27"/>
      <c r="CL1801" s="27"/>
      <c r="CM1801" s="27"/>
      <c r="CN1801" s="27"/>
      <c r="CO1801" s="27"/>
      <c r="DA1801" s="27"/>
    </row>
    <row r="1802" spans="51:105">
      <c r="AY1802" s="27"/>
      <c r="CK1802" s="27"/>
      <c r="CL1802" s="27"/>
      <c r="CM1802" s="27"/>
      <c r="CN1802" s="27"/>
      <c r="CO1802" s="27"/>
      <c r="DA1802" s="27"/>
    </row>
    <row r="1803" spans="51:105">
      <c r="AY1803" s="27"/>
      <c r="CK1803" s="27"/>
      <c r="CL1803" s="27"/>
      <c r="CM1803" s="27"/>
      <c r="CN1803" s="27"/>
      <c r="CO1803" s="27"/>
      <c r="DA1803" s="27"/>
    </row>
    <row r="1804" spans="51:105">
      <c r="AY1804" s="27"/>
      <c r="CK1804" s="27"/>
      <c r="CL1804" s="27"/>
      <c r="CM1804" s="27"/>
      <c r="CN1804" s="27"/>
      <c r="CO1804" s="27"/>
      <c r="DA1804" s="27"/>
    </row>
    <row r="1805" spans="51:105">
      <c r="AY1805" s="27"/>
      <c r="CK1805" s="27"/>
      <c r="CL1805" s="27"/>
      <c r="CM1805" s="27"/>
      <c r="CN1805" s="27"/>
      <c r="CO1805" s="27"/>
      <c r="DA1805" s="27"/>
    </row>
    <row r="1806" spans="51:105">
      <c r="AY1806" s="27"/>
      <c r="CK1806" s="27"/>
      <c r="CL1806" s="27"/>
      <c r="CM1806" s="27"/>
      <c r="CN1806" s="27"/>
      <c r="CO1806" s="27"/>
      <c r="DA1806" s="27"/>
    </row>
    <row r="1807" spans="51:105">
      <c r="AY1807" s="27"/>
      <c r="CK1807" s="27"/>
      <c r="CL1807" s="27"/>
      <c r="CM1807" s="27"/>
      <c r="CN1807" s="27"/>
      <c r="CO1807" s="27"/>
      <c r="DA1807" s="27"/>
    </row>
    <row r="1808" spans="51:105">
      <c r="AY1808" s="27"/>
      <c r="CK1808" s="27"/>
      <c r="CL1808" s="27"/>
      <c r="CM1808" s="27"/>
      <c r="CN1808" s="27"/>
      <c r="CO1808" s="27"/>
      <c r="DA1808" s="27"/>
    </row>
    <row r="1809" spans="51:105">
      <c r="AY1809" s="27"/>
      <c r="CK1809" s="27"/>
      <c r="CL1809" s="27"/>
      <c r="CM1809" s="27"/>
      <c r="CN1809" s="27"/>
      <c r="CO1809" s="27"/>
      <c r="DA1809" s="27"/>
    </row>
    <row r="1810" spans="51:105">
      <c r="AY1810" s="27"/>
      <c r="CK1810" s="27"/>
      <c r="CL1810" s="27"/>
      <c r="CM1810" s="27"/>
      <c r="CN1810" s="27"/>
      <c r="CO1810" s="27"/>
      <c r="DA1810" s="27"/>
    </row>
    <row r="1811" spans="51:105">
      <c r="AY1811" s="27"/>
      <c r="CK1811" s="27"/>
      <c r="CL1811" s="27"/>
      <c r="CM1811" s="27"/>
      <c r="CN1811" s="27"/>
      <c r="CO1811" s="27"/>
      <c r="DA1811" s="27"/>
    </row>
    <row r="1812" spans="51:105">
      <c r="AY1812" s="27"/>
      <c r="CK1812" s="27"/>
      <c r="CL1812" s="27"/>
      <c r="CM1812" s="27"/>
      <c r="CN1812" s="27"/>
      <c r="CO1812" s="27"/>
      <c r="DA1812" s="27"/>
    </row>
    <row r="1813" spans="51:105">
      <c r="AY1813" s="27"/>
      <c r="CK1813" s="27"/>
      <c r="CL1813" s="27"/>
      <c r="CM1813" s="27"/>
      <c r="CN1813" s="27"/>
      <c r="CO1813" s="27"/>
      <c r="DA1813" s="27"/>
    </row>
    <row r="1814" spans="51:105">
      <c r="AY1814" s="27"/>
      <c r="CK1814" s="27"/>
      <c r="CL1814" s="27"/>
      <c r="CM1814" s="27"/>
      <c r="CN1814" s="27"/>
      <c r="CO1814" s="27"/>
      <c r="DA1814" s="27"/>
    </row>
    <row r="1815" spans="51:105">
      <c r="AY1815" s="27"/>
      <c r="CK1815" s="27"/>
      <c r="CL1815" s="27"/>
      <c r="CM1815" s="27"/>
      <c r="CN1815" s="27"/>
      <c r="CO1815" s="27"/>
      <c r="DA1815" s="27"/>
    </row>
    <row r="1816" spans="51:105">
      <c r="AY1816" s="27"/>
      <c r="CK1816" s="27"/>
      <c r="CL1816" s="27"/>
      <c r="CM1816" s="27"/>
      <c r="CN1816" s="27"/>
      <c r="CO1816" s="27"/>
      <c r="DA1816" s="27"/>
    </row>
    <row r="1817" spans="51:105">
      <c r="AY1817" s="27"/>
      <c r="CK1817" s="27"/>
      <c r="CL1817" s="27"/>
      <c r="CM1817" s="27"/>
      <c r="CN1817" s="27"/>
      <c r="CO1817" s="27"/>
      <c r="DA1817" s="27"/>
    </row>
    <row r="1818" spans="51:105">
      <c r="AY1818" s="27"/>
      <c r="CK1818" s="27"/>
      <c r="CL1818" s="27"/>
      <c r="CM1818" s="27"/>
      <c r="CN1818" s="27"/>
      <c r="CO1818" s="27"/>
      <c r="DA1818" s="27"/>
    </row>
    <row r="1819" spans="51:105">
      <c r="AY1819" s="27"/>
      <c r="CK1819" s="27"/>
      <c r="CL1819" s="27"/>
      <c r="CM1819" s="27"/>
      <c r="CN1819" s="27"/>
      <c r="CO1819" s="27"/>
      <c r="DA1819" s="27"/>
    </row>
    <row r="1820" spans="51:105">
      <c r="AY1820" s="27"/>
      <c r="CK1820" s="27"/>
      <c r="CL1820" s="27"/>
      <c r="CM1820" s="27"/>
      <c r="CN1820" s="27"/>
      <c r="CO1820" s="27"/>
      <c r="DA1820" s="27"/>
    </row>
    <row r="1821" spans="51:105">
      <c r="AY1821" s="27"/>
      <c r="CK1821" s="27"/>
      <c r="CL1821" s="27"/>
      <c r="CM1821" s="27"/>
      <c r="CN1821" s="27"/>
      <c r="CO1821" s="27"/>
      <c r="DA1821" s="27"/>
    </row>
    <row r="1822" spans="51:105">
      <c r="AY1822" s="27"/>
      <c r="CK1822" s="27"/>
      <c r="CL1822" s="27"/>
      <c r="CM1822" s="27"/>
      <c r="CN1822" s="27"/>
      <c r="CO1822" s="27"/>
      <c r="DA1822" s="27"/>
    </row>
    <row r="1823" spans="51:105">
      <c r="AY1823" s="27"/>
      <c r="CK1823" s="27"/>
      <c r="CL1823" s="27"/>
      <c r="CM1823" s="27"/>
      <c r="CN1823" s="27"/>
      <c r="CO1823" s="27"/>
      <c r="DA1823" s="27"/>
    </row>
    <row r="1824" spans="51:105">
      <c r="AY1824" s="27"/>
      <c r="CK1824" s="27"/>
      <c r="CL1824" s="27"/>
      <c r="CM1824" s="27"/>
      <c r="CN1824" s="27"/>
      <c r="CO1824" s="27"/>
      <c r="DA1824" s="27"/>
    </row>
    <row r="1825" spans="51:105">
      <c r="AY1825" s="27"/>
      <c r="CK1825" s="27"/>
      <c r="CL1825" s="27"/>
      <c r="CM1825" s="27"/>
      <c r="CN1825" s="27"/>
      <c r="CO1825" s="27"/>
      <c r="DA1825" s="27"/>
    </row>
    <row r="1826" spans="51:105">
      <c r="AY1826" s="27"/>
      <c r="CK1826" s="27"/>
      <c r="CL1826" s="27"/>
      <c r="CM1826" s="27"/>
      <c r="CN1826" s="27"/>
      <c r="CO1826" s="27"/>
      <c r="DA1826" s="27"/>
    </row>
    <row r="1827" spans="51:105">
      <c r="AY1827" s="27"/>
      <c r="CK1827" s="27"/>
      <c r="CL1827" s="27"/>
      <c r="CM1827" s="27"/>
      <c r="CN1827" s="27"/>
      <c r="CO1827" s="27"/>
      <c r="DA1827" s="27"/>
    </row>
    <row r="1828" spans="51:105">
      <c r="AY1828" s="27"/>
      <c r="CK1828" s="27"/>
      <c r="CL1828" s="27"/>
      <c r="CM1828" s="27"/>
      <c r="CN1828" s="27"/>
      <c r="CO1828" s="27"/>
      <c r="DA1828" s="27"/>
    </row>
    <row r="1829" spans="51:105">
      <c r="AY1829" s="27"/>
      <c r="CK1829" s="27"/>
      <c r="CL1829" s="27"/>
      <c r="CM1829" s="27"/>
      <c r="CN1829" s="27"/>
      <c r="CO1829" s="27"/>
      <c r="DA1829" s="27"/>
    </row>
    <row r="1830" spans="51:105">
      <c r="AY1830" s="27"/>
      <c r="CK1830" s="27"/>
      <c r="CL1830" s="27"/>
      <c r="CM1830" s="27"/>
      <c r="CN1830" s="27"/>
      <c r="CO1830" s="27"/>
      <c r="DA1830" s="27"/>
    </row>
    <row r="1831" spans="51:105">
      <c r="AY1831" s="27"/>
      <c r="CK1831" s="27"/>
      <c r="CL1831" s="27"/>
      <c r="CM1831" s="27"/>
      <c r="CN1831" s="27"/>
      <c r="CO1831" s="27"/>
      <c r="DA1831" s="27"/>
    </row>
    <row r="1832" spans="51:105">
      <c r="AY1832" s="27"/>
      <c r="CK1832" s="27"/>
      <c r="CL1832" s="27"/>
      <c r="CM1832" s="27"/>
      <c r="CN1832" s="27"/>
      <c r="CO1832" s="27"/>
      <c r="DA1832" s="27"/>
    </row>
    <row r="1833" spans="51:105">
      <c r="AY1833" s="27"/>
      <c r="CK1833" s="27"/>
      <c r="CL1833" s="27"/>
      <c r="CM1833" s="27"/>
      <c r="CN1833" s="27"/>
      <c r="CO1833" s="27"/>
      <c r="DA1833" s="27"/>
    </row>
    <row r="1834" spans="51:105">
      <c r="AY1834" s="27"/>
      <c r="CK1834" s="27"/>
      <c r="CL1834" s="27"/>
      <c r="CM1834" s="27"/>
      <c r="CN1834" s="27"/>
      <c r="CO1834" s="27"/>
      <c r="DA1834" s="27"/>
    </row>
    <row r="1835" spans="51:105">
      <c r="AY1835" s="27"/>
      <c r="CK1835" s="27"/>
      <c r="CL1835" s="27"/>
      <c r="CM1835" s="27"/>
      <c r="CN1835" s="27"/>
      <c r="CO1835" s="27"/>
      <c r="DA1835" s="27"/>
    </row>
    <row r="1836" spans="51:105">
      <c r="AY1836" s="27"/>
      <c r="CK1836" s="27"/>
      <c r="CL1836" s="27"/>
      <c r="CM1836" s="27"/>
      <c r="CN1836" s="27"/>
      <c r="CO1836" s="27"/>
      <c r="DA1836" s="27"/>
    </row>
    <row r="1837" spans="51:105">
      <c r="AY1837" s="27"/>
      <c r="CK1837" s="27"/>
      <c r="CL1837" s="27"/>
      <c r="CM1837" s="27"/>
      <c r="CN1837" s="27"/>
      <c r="CO1837" s="27"/>
      <c r="DA1837" s="27"/>
    </row>
    <row r="1838" spans="51:105">
      <c r="AY1838" s="27"/>
      <c r="CK1838" s="27"/>
      <c r="CL1838" s="27"/>
      <c r="CM1838" s="27"/>
      <c r="CN1838" s="27"/>
      <c r="CO1838" s="27"/>
      <c r="DA1838" s="27"/>
    </row>
    <row r="1839" spans="51:105">
      <c r="AY1839" s="27"/>
      <c r="CK1839" s="27"/>
      <c r="CL1839" s="27"/>
      <c r="CM1839" s="27"/>
      <c r="CN1839" s="27"/>
      <c r="CO1839" s="27"/>
      <c r="DA1839" s="27"/>
    </row>
    <row r="1840" spans="51:105">
      <c r="AY1840" s="27"/>
      <c r="CK1840" s="27"/>
      <c r="CL1840" s="27"/>
      <c r="CM1840" s="27"/>
      <c r="CN1840" s="27"/>
      <c r="CO1840" s="27"/>
      <c r="DA1840" s="27"/>
    </row>
    <row r="1841" spans="51:105">
      <c r="AY1841" s="27"/>
      <c r="CK1841" s="27"/>
      <c r="CL1841" s="27"/>
      <c r="CM1841" s="27"/>
      <c r="CN1841" s="27"/>
      <c r="CO1841" s="27"/>
      <c r="DA1841" s="27"/>
    </row>
    <row r="1842" spans="51:105">
      <c r="AY1842" s="27"/>
      <c r="CK1842" s="27"/>
      <c r="CL1842" s="27"/>
      <c r="CM1842" s="27"/>
      <c r="CN1842" s="27"/>
      <c r="CO1842" s="27"/>
      <c r="DA1842" s="27"/>
    </row>
    <row r="1843" spans="51:105">
      <c r="AY1843" s="27"/>
      <c r="CK1843" s="27"/>
      <c r="CL1843" s="27"/>
      <c r="CM1843" s="27"/>
      <c r="CN1843" s="27"/>
      <c r="CO1843" s="27"/>
      <c r="DA1843" s="27"/>
    </row>
    <row r="1844" spans="51:105">
      <c r="AY1844" s="27"/>
      <c r="CK1844" s="27"/>
      <c r="CL1844" s="27"/>
      <c r="CM1844" s="27"/>
      <c r="CN1844" s="27"/>
      <c r="CO1844" s="27"/>
      <c r="DA1844" s="27"/>
    </row>
    <row r="1845" spans="51:105">
      <c r="AY1845" s="27"/>
      <c r="CK1845" s="27"/>
      <c r="CL1845" s="27"/>
      <c r="CM1845" s="27"/>
      <c r="CN1845" s="27"/>
      <c r="CO1845" s="27"/>
      <c r="DA1845" s="27"/>
    </row>
    <row r="1846" spans="51:105">
      <c r="AY1846" s="27"/>
      <c r="CK1846" s="27"/>
      <c r="CL1846" s="27"/>
      <c r="CM1846" s="27"/>
      <c r="CN1846" s="27"/>
      <c r="CO1846" s="27"/>
      <c r="DA1846" s="27"/>
    </row>
    <row r="1847" spans="51:105">
      <c r="AY1847" s="27"/>
      <c r="CK1847" s="27"/>
      <c r="CL1847" s="27"/>
      <c r="CM1847" s="27"/>
      <c r="CN1847" s="27"/>
      <c r="CO1847" s="27"/>
      <c r="DA1847" s="27"/>
    </row>
    <row r="1848" spans="51:105">
      <c r="AY1848" s="27"/>
      <c r="CK1848" s="27"/>
      <c r="CL1848" s="27"/>
      <c r="CM1848" s="27"/>
      <c r="CN1848" s="27"/>
      <c r="CO1848" s="27"/>
      <c r="DA1848" s="27"/>
    </row>
    <row r="1849" spans="51:105">
      <c r="AY1849" s="27"/>
      <c r="CK1849" s="27"/>
      <c r="CL1849" s="27"/>
      <c r="CM1849" s="27"/>
      <c r="CN1849" s="27"/>
      <c r="CO1849" s="27"/>
      <c r="DA1849" s="27"/>
    </row>
    <row r="1850" spans="51:105">
      <c r="AY1850" s="27"/>
      <c r="CK1850" s="27"/>
      <c r="CL1850" s="27"/>
      <c r="CM1850" s="27"/>
      <c r="CN1850" s="27"/>
      <c r="CO1850" s="27"/>
      <c r="DA1850" s="27"/>
    </row>
    <row r="1851" spans="51:105">
      <c r="AY1851" s="27"/>
      <c r="CK1851" s="27"/>
      <c r="CL1851" s="27"/>
      <c r="CM1851" s="27"/>
      <c r="CN1851" s="27"/>
      <c r="CO1851" s="27"/>
      <c r="DA1851" s="27"/>
    </row>
    <row r="1852" spans="51:105">
      <c r="AY1852" s="27"/>
      <c r="CK1852" s="27"/>
      <c r="CL1852" s="27"/>
      <c r="CM1852" s="27"/>
      <c r="CN1852" s="27"/>
      <c r="CO1852" s="27"/>
      <c r="DA1852" s="27"/>
    </row>
    <row r="1853" spans="51:105">
      <c r="AY1853" s="27"/>
      <c r="CK1853" s="27"/>
      <c r="CL1853" s="27"/>
      <c r="CM1853" s="27"/>
      <c r="CN1853" s="27"/>
      <c r="CO1853" s="27"/>
      <c r="DA1853" s="27"/>
    </row>
    <row r="1854" spans="51:105">
      <c r="AY1854" s="27"/>
      <c r="CK1854" s="27"/>
      <c r="CL1854" s="27"/>
      <c r="CM1854" s="27"/>
      <c r="CN1854" s="27"/>
      <c r="CO1854" s="27"/>
      <c r="DA1854" s="27"/>
    </row>
    <row r="1855" spans="51:105">
      <c r="AY1855" s="27"/>
      <c r="CK1855" s="27"/>
      <c r="CL1855" s="27"/>
      <c r="CM1855" s="27"/>
      <c r="CN1855" s="27"/>
      <c r="CO1855" s="27"/>
      <c r="DA1855" s="27"/>
    </row>
    <row r="1856" spans="51:105">
      <c r="AY1856" s="27"/>
      <c r="CK1856" s="27"/>
      <c r="CL1856" s="27"/>
      <c r="CM1856" s="27"/>
      <c r="CN1856" s="27"/>
      <c r="CO1856" s="27"/>
      <c r="DA1856" s="27"/>
    </row>
    <row r="1857" spans="51:105">
      <c r="AY1857" s="27"/>
      <c r="CK1857" s="27"/>
      <c r="CL1857" s="27"/>
      <c r="CM1857" s="27"/>
      <c r="CN1857" s="27"/>
      <c r="CO1857" s="27"/>
      <c r="DA1857" s="27"/>
    </row>
    <row r="1858" spans="51:105">
      <c r="AY1858" s="27"/>
      <c r="CK1858" s="27"/>
      <c r="CL1858" s="27"/>
      <c r="CM1858" s="27"/>
      <c r="CN1858" s="27"/>
      <c r="CO1858" s="27"/>
      <c r="DA1858" s="27"/>
    </row>
    <row r="1859" spans="51:105">
      <c r="AY1859" s="27"/>
      <c r="CK1859" s="27"/>
      <c r="CL1859" s="27"/>
      <c r="CM1859" s="27"/>
      <c r="CN1859" s="27"/>
      <c r="CO1859" s="27"/>
      <c r="DA1859" s="27"/>
    </row>
    <row r="1860" spans="51:105">
      <c r="AY1860" s="27"/>
      <c r="CK1860" s="27"/>
      <c r="CL1860" s="27"/>
      <c r="CM1860" s="27"/>
      <c r="CN1860" s="27"/>
      <c r="CO1860" s="27"/>
      <c r="DA1860" s="27"/>
    </row>
    <row r="1861" spans="51:105">
      <c r="AY1861" s="27"/>
      <c r="CK1861" s="27"/>
      <c r="CL1861" s="27"/>
      <c r="CM1861" s="27"/>
      <c r="CN1861" s="27"/>
      <c r="CO1861" s="27"/>
      <c r="DA1861" s="27"/>
    </row>
    <row r="1862" spans="51:105">
      <c r="AY1862" s="27"/>
      <c r="CK1862" s="27"/>
      <c r="CL1862" s="27"/>
      <c r="CM1862" s="27"/>
      <c r="CN1862" s="27"/>
      <c r="CO1862" s="27"/>
      <c r="DA1862" s="27"/>
    </row>
    <row r="1863" spans="51:105">
      <c r="AY1863" s="27"/>
      <c r="CK1863" s="27"/>
      <c r="CL1863" s="27"/>
      <c r="CM1863" s="27"/>
      <c r="CN1863" s="27"/>
      <c r="CO1863" s="27"/>
      <c r="DA1863" s="27"/>
    </row>
    <row r="1864" spans="51:105">
      <c r="AY1864" s="27"/>
      <c r="CK1864" s="27"/>
      <c r="CL1864" s="27"/>
      <c r="CM1864" s="27"/>
      <c r="CN1864" s="27"/>
      <c r="CO1864" s="27"/>
      <c r="DA1864" s="27"/>
    </row>
    <row r="1865" spans="51:105">
      <c r="AY1865" s="27"/>
      <c r="CK1865" s="27"/>
      <c r="CL1865" s="27"/>
      <c r="CM1865" s="27"/>
      <c r="CN1865" s="27"/>
      <c r="CO1865" s="27"/>
      <c r="DA1865" s="27"/>
    </row>
    <row r="1866" spans="51:105">
      <c r="AY1866" s="27"/>
      <c r="CK1866" s="27"/>
      <c r="CL1866" s="27"/>
      <c r="CM1866" s="27"/>
      <c r="CN1866" s="27"/>
      <c r="CO1866" s="27"/>
      <c r="DA1866" s="27"/>
    </row>
    <row r="1867" spans="51:105">
      <c r="AY1867" s="27"/>
      <c r="CK1867" s="27"/>
      <c r="CL1867" s="27"/>
      <c r="CM1867" s="27"/>
      <c r="CN1867" s="27"/>
      <c r="CO1867" s="27"/>
      <c r="DA1867" s="27"/>
    </row>
    <row r="1868" spans="51:105">
      <c r="AY1868" s="27"/>
      <c r="CK1868" s="27"/>
      <c r="CL1868" s="27"/>
      <c r="CM1868" s="27"/>
      <c r="CN1868" s="27"/>
      <c r="CO1868" s="27"/>
      <c r="DA1868" s="27"/>
    </row>
    <row r="1869" spans="51:105">
      <c r="AY1869" s="27"/>
      <c r="CK1869" s="27"/>
      <c r="CL1869" s="27"/>
      <c r="CM1869" s="27"/>
      <c r="CN1869" s="27"/>
      <c r="CO1869" s="27"/>
      <c r="DA1869" s="27"/>
    </row>
    <row r="1870" spans="51:105">
      <c r="AY1870" s="27"/>
      <c r="CK1870" s="27"/>
      <c r="CL1870" s="27"/>
      <c r="CM1870" s="27"/>
      <c r="CN1870" s="27"/>
      <c r="CO1870" s="27"/>
      <c r="DA1870" s="27"/>
    </row>
    <row r="1871" spans="51:105">
      <c r="AY1871" s="27"/>
      <c r="CK1871" s="27"/>
      <c r="CL1871" s="27"/>
      <c r="CM1871" s="27"/>
      <c r="CN1871" s="27"/>
      <c r="CO1871" s="27"/>
      <c r="DA1871" s="27"/>
    </row>
    <row r="1872" spans="51:105">
      <c r="AY1872" s="27"/>
      <c r="CK1872" s="27"/>
      <c r="CL1872" s="27"/>
      <c r="CM1872" s="27"/>
      <c r="CN1872" s="27"/>
      <c r="CO1872" s="27"/>
      <c r="DA1872" s="27"/>
    </row>
    <row r="1873" spans="51:105">
      <c r="AY1873" s="27"/>
      <c r="CK1873" s="27"/>
      <c r="CL1873" s="27"/>
      <c r="CM1873" s="27"/>
      <c r="CN1873" s="27"/>
      <c r="CO1873" s="27"/>
      <c r="DA1873" s="27"/>
    </row>
    <row r="1874" spans="51:105">
      <c r="AY1874" s="27"/>
      <c r="CK1874" s="27"/>
      <c r="CL1874" s="27"/>
      <c r="CM1874" s="27"/>
      <c r="CN1874" s="27"/>
      <c r="CO1874" s="27"/>
      <c r="DA1874" s="27"/>
    </row>
    <row r="1875" spans="51:105">
      <c r="AY1875" s="27"/>
      <c r="CK1875" s="27"/>
      <c r="CL1875" s="27"/>
      <c r="CM1875" s="27"/>
      <c r="CN1875" s="27"/>
      <c r="CO1875" s="27"/>
      <c r="DA1875" s="27"/>
    </row>
    <row r="1876" spans="51:105">
      <c r="AY1876" s="27"/>
      <c r="CK1876" s="27"/>
      <c r="CL1876" s="27"/>
      <c r="CM1876" s="27"/>
      <c r="CN1876" s="27"/>
      <c r="CO1876" s="27"/>
      <c r="DA1876" s="27"/>
    </row>
    <row r="1877" spans="51:105">
      <c r="AY1877" s="27"/>
      <c r="CK1877" s="27"/>
      <c r="CL1877" s="27"/>
      <c r="CM1877" s="27"/>
      <c r="CN1877" s="27"/>
      <c r="CO1877" s="27"/>
      <c r="DA1877" s="27"/>
    </row>
    <row r="1878" spans="51:105">
      <c r="AY1878" s="27"/>
      <c r="CK1878" s="27"/>
      <c r="CL1878" s="27"/>
      <c r="CM1878" s="27"/>
      <c r="CN1878" s="27"/>
      <c r="CO1878" s="27"/>
      <c r="DA1878" s="27"/>
    </row>
    <row r="1879" spans="51:105">
      <c r="AY1879" s="27"/>
      <c r="CK1879" s="27"/>
      <c r="CL1879" s="27"/>
      <c r="CM1879" s="27"/>
      <c r="CN1879" s="27"/>
      <c r="CO1879" s="27"/>
      <c r="DA1879" s="27"/>
    </row>
    <row r="1880" spans="51:105">
      <c r="AY1880" s="27"/>
      <c r="CK1880" s="27"/>
      <c r="CL1880" s="27"/>
      <c r="CM1880" s="27"/>
      <c r="CN1880" s="27"/>
      <c r="CO1880" s="27"/>
      <c r="DA1880" s="27"/>
    </row>
    <row r="1881" spans="51:105">
      <c r="AY1881" s="27"/>
      <c r="CK1881" s="27"/>
      <c r="CL1881" s="27"/>
      <c r="CM1881" s="27"/>
      <c r="CN1881" s="27"/>
      <c r="CO1881" s="27"/>
      <c r="DA1881" s="27"/>
    </row>
    <row r="1882" spans="51:105">
      <c r="AY1882" s="27"/>
      <c r="CK1882" s="27"/>
      <c r="CL1882" s="27"/>
      <c r="CM1882" s="27"/>
      <c r="CN1882" s="27"/>
      <c r="CO1882" s="27"/>
      <c r="DA1882" s="27"/>
    </row>
    <row r="1883" spans="51:105">
      <c r="AY1883" s="27"/>
      <c r="CK1883" s="27"/>
      <c r="CL1883" s="27"/>
      <c r="CM1883" s="27"/>
      <c r="CN1883" s="27"/>
      <c r="CO1883" s="27"/>
      <c r="DA1883" s="27"/>
    </row>
    <row r="1884" spans="51:105">
      <c r="AY1884" s="27"/>
      <c r="CK1884" s="27"/>
      <c r="CL1884" s="27"/>
      <c r="CM1884" s="27"/>
      <c r="CN1884" s="27"/>
      <c r="CO1884" s="27"/>
      <c r="DA1884" s="27"/>
    </row>
    <row r="1885" spans="51:105">
      <c r="AY1885" s="27"/>
      <c r="CK1885" s="27"/>
      <c r="CL1885" s="27"/>
      <c r="CM1885" s="27"/>
      <c r="CN1885" s="27"/>
      <c r="CO1885" s="27"/>
      <c r="DA1885" s="27"/>
    </row>
    <row r="1886" spans="51:105">
      <c r="AY1886" s="27"/>
      <c r="CK1886" s="27"/>
      <c r="CL1886" s="27"/>
      <c r="CM1886" s="27"/>
      <c r="CN1886" s="27"/>
      <c r="CO1886" s="27"/>
      <c r="DA1886" s="27"/>
    </row>
    <row r="1887" spans="51:105">
      <c r="AY1887" s="27"/>
      <c r="CK1887" s="27"/>
      <c r="CL1887" s="27"/>
      <c r="CM1887" s="27"/>
      <c r="CN1887" s="27"/>
      <c r="CO1887" s="27"/>
      <c r="DA1887" s="27"/>
    </row>
    <row r="1888" spans="51:105">
      <c r="AY1888" s="27"/>
      <c r="CK1888" s="27"/>
      <c r="CL1888" s="27"/>
      <c r="CM1888" s="27"/>
      <c r="CN1888" s="27"/>
      <c r="CO1888" s="27"/>
      <c r="DA1888" s="27"/>
    </row>
    <row r="1889" spans="51:105">
      <c r="AY1889" s="27"/>
      <c r="CK1889" s="27"/>
      <c r="CL1889" s="27"/>
      <c r="CM1889" s="27"/>
      <c r="CN1889" s="27"/>
      <c r="CO1889" s="27"/>
      <c r="DA1889" s="27"/>
    </row>
    <row r="1890" spans="51:105">
      <c r="AY1890" s="27"/>
      <c r="CK1890" s="27"/>
      <c r="CL1890" s="27"/>
      <c r="CM1890" s="27"/>
      <c r="CN1890" s="27"/>
      <c r="CO1890" s="27"/>
      <c r="DA1890" s="27"/>
    </row>
    <row r="1891" spans="51:105">
      <c r="AY1891" s="27"/>
      <c r="CK1891" s="27"/>
      <c r="CL1891" s="27"/>
      <c r="CM1891" s="27"/>
      <c r="CN1891" s="27"/>
      <c r="CO1891" s="27"/>
      <c r="DA1891" s="27"/>
    </row>
    <row r="1892" spans="51:105">
      <c r="AY1892" s="27"/>
      <c r="CK1892" s="27"/>
      <c r="CL1892" s="27"/>
      <c r="CM1892" s="27"/>
      <c r="CN1892" s="27"/>
      <c r="CO1892" s="27"/>
      <c r="DA1892" s="27"/>
    </row>
    <row r="1893" spans="51:105">
      <c r="AY1893" s="27"/>
      <c r="CK1893" s="27"/>
      <c r="CL1893" s="27"/>
      <c r="CM1893" s="27"/>
      <c r="CN1893" s="27"/>
      <c r="CO1893" s="27"/>
      <c r="DA1893" s="27"/>
    </row>
    <row r="1894" spans="51:105">
      <c r="AY1894" s="27"/>
      <c r="CK1894" s="27"/>
      <c r="CL1894" s="27"/>
      <c r="CM1894" s="27"/>
      <c r="CN1894" s="27"/>
      <c r="CO1894" s="27"/>
      <c r="DA1894" s="27"/>
    </row>
    <row r="1895" spans="51:105">
      <c r="AY1895" s="27"/>
      <c r="CK1895" s="27"/>
      <c r="CL1895" s="27"/>
      <c r="CM1895" s="27"/>
      <c r="CN1895" s="27"/>
      <c r="CO1895" s="27"/>
      <c r="DA1895" s="27"/>
    </row>
    <row r="1896" spans="51:105">
      <c r="AY1896" s="27"/>
      <c r="CK1896" s="27"/>
      <c r="CL1896" s="27"/>
      <c r="CM1896" s="27"/>
      <c r="CN1896" s="27"/>
      <c r="CO1896" s="27"/>
      <c r="DA1896" s="27"/>
    </row>
    <row r="1897" spans="51:105">
      <c r="AY1897" s="27"/>
      <c r="CK1897" s="27"/>
      <c r="CL1897" s="27"/>
      <c r="CM1897" s="27"/>
      <c r="CN1897" s="27"/>
      <c r="CO1897" s="27"/>
      <c r="DA1897" s="27"/>
    </row>
    <row r="1898" spans="51:105">
      <c r="AY1898" s="27"/>
      <c r="CK1898" s="27"/>
      <c r="CL1898" s="27"/>
      <c r="CM1898" s="27"/>
      <c r="CN1898" s="27"/>
      <c r="CO1898" s="27"/>
      <c r="DA1898" s="27"/>
    </row>
    <row r="1899" spans="51:105">
      <c r="AY1899" s="27"/>
      <c r="CK1899" s="27"/>
      <c r="CL1899" s="27"/>
      <c r="CM1899" s="27"/>
      <c r="CN1899" s="27"/>
      <c r="CO1899" s="27"/>
      <c r="DA1899" s="27"/>
    </row>
    <row r="1900" spans="51:105">
      <c r="AY1900" s="27"/>
      <c r="CK1900" s="27"/>
      <c r="CL1900" s="27"/>
      <c r="CM1900" s="27"/>
      <c r="CN1900" s="27"/>
      <c r="CO1900" s="27"/>
      <c r="DA1900" s="27"/>
    </row>
    <row r="1901" spans="51:105">
      <c r="AY1901" s="27"/>
      <c r="CK1901" s="27"/>
      <c r="CL1901" s="27"/>
      <c r="CM1901" s="27"/>
      <c r="CN1901" s="27"/>
      <c r="CO1901" s="27"/>
      <c r="DA1901" s="27"/>
    </row>
    <row r="1902" spans="51:105">
      <c r="AY1902" s="27"/>
      <c r="CK1902" s="27"/>
      <c r="CL1902" s="27"/>
      <c r="CM1902" s="27"/>
      <c r="CN1902" s="27"/>
      <c r="CO1902" s="27"/>
      <c r="DA1902" s="27"/>
    </row>
    <row r="1903" spans="51:105">
      <c r="AY1903" s="27"/>
      <c r="CK1903" s="27"/>
      <c r="CL1903" s="27"/>
      <c r="CM1903" s="27"/>
      <c r="CN1903" s="27"/>
      <c r="CO1903" s="27"/>
      <c r="DA1903" s="27"/>
    </row>
    <row r="1904" spans="51:105">
      <c r="AY1904" s="27"/>
      <c r="CK1904" s="27"/>
      <c r="CL1904" s="27"/>
      <c r="CM1904" s="27"/>
      <c r="CN1904" s="27"/>
      <c r="CO1904" s="27"/>
      <c r="DA1904" s="27"/>
    </row>
    <row r="1905" spans="51:105">
      <c r="AY1905" s="27"/>
      <c r="CK1905" s="27"/>
      <c r="CL1905" s="27"/>
      <c r="CM1905" s="27"/>
      <c r="CN1905" s="27"/>
      <c r="CO1905" s="27"/>
      <c r="DA1905" s="27"/>
    </row>
    <row r="1906" spans="51:105">
      <c r="AY1906" s="27"/>
      <c r="CK1906" s="27"/>
      <c r="CL1906" s="27"/>
      <c r="CM1906" s="27"/>
      <c r="CN1906" s="27"/>
      <c r="CO1906" s="27"/>
      <c r="DA1906" s="27"/>
    </row>
    <row r="1907" spans="51:105">
      <c r="AY1907" s="27"/>
      <c r="CK1907" s="27"/>
      <c r="CL1907" s="27"/>
      <c r="CM1907" s="27"/>
      <c r="CN1907" s="27"/>
      <c r="CO1907" s="27"/>
      <c r="DA1907" s="27"/>
    </row>
    <row r="1908" spans="51:105">
      <c r="AY1908" s="27"/>
      <c r="CK1908" s="27"/>
      <c r="CL1908" s="27"/>
      <c r="CM1908" s="27"/>
      <c r="CN1908" s="27"/>
      <c r="CO1908" s="27"/>
      <c r="DA1908" s="27"/>
    </row>
    <row r="1909" spans="51:105">
      <c r="AY1909" s="27"/>
      <c r="CK1909" s="27"/>
      <c r="CL1909" s="27"/>
      <c r="CM1909" s="27"/>
      <c r="CN1909" s="27"/>
      <c r="CO1909" s="27"/>
      <c r="DA1909" s="27"/>
    </row>
    <row r="1910" spans="51:105">
      <c r="AY1910" s="27"/>
      <c r="CK1910" s="27"/>
      <c r="CL1910" s="27"/>
      <c r="CM1910" s="27"/>
      <c r="CN1910" s="27"/>
      <c r="CO1910" s="27"/>
      <c r="DA1910" s="27"/>
    </row>
    <row r="1911" spans="51:105">
      <c r="AY1911" s="27"/>
      <c r="CK1911" s="27"/>
      <c r="CL1911" s="27"/>
      <c r="CM1911" s="27"/>
      <c r="CN1911" s="27"/>
      <c r="CO1911" s="27"/>
      <c r="DA1911" s="27"/>
    </row>
    <row r="1912" spans="51:105">
      <c r="AY1912" s="27"/>
      <c r="CK1912" s="27"/>
      <c r="CL1912" s="27"/>
      <c r="CM1912" s="27"/>
      <c r="CN1912" s="27"/>
      <c r="CO1912" s="27"/>
      <c r="DA1912" s="27"/>
    </row>
    <row r="1913" spans="51:105">
      <c r="AY1913" s="27"/>
      <c r="CK1913" s="27"/>
      <c r="CL1913" s="27"/>
      <c r="CM1913" s="27"/>
      <c r="CN1913" s="27"/>
      <c r="CO1913" s="27"/>
      <c r="DA1913" s="27"/>
    </row>
    <row r="1914" spans="51:105">
      <c r="AY1914" s="27"/>
      <c r="CK1914" s="27"/>
      <c r="CL1914" s="27"/>
      <c r="CM1914" s="27"/>
      <c r="CN1914" s="27"/>
      <c r="CO1914" s="27"/>
      <c r="DA1914" s="27"/>
    </row>
    <row r="1915" spans="51:105">
      <c r="AY1915" s="27"/>
      <c r="CK1915" s="27"/>
      <c r="CL1915" s="27"/>
      <c r="CM1915" s="27"/>
      <c r="CN1915" s="27"/>
      <c r="CO1915" s="27"/>
      <c r="DA1915" s="27"/>
    </row>
    <row r="1916" spans="51:105">
      <c r="AY1916" s="27"/>
      <c r="CK1916" s="27"/>
      <c r="CL1916" s="27"/>
      <c r="CM1916" s="27"/>
      <c r="CN1916" s="27"/>
      <c r="CO1916" s="27"/>
      <c r="DA1916" s="27"/>
    </row>
    <row r="1917" spans="51:105">
      <c r="AY1917" s="27"/>
      <c r="CK1917" s="27"/>
      <c r="CL1917" s="27"/>
      <c r="CM1917" s="27"/>
      <c r="CN1917" s="27"/>
      <c r="CO1917" s="27"/>
      <c r="DA1917" s="27"/>
    </row>
    <row r="1918" spans="51:105">
      <c r="AY1918" s="27"/>
      <c r="CK1918" s="27"/>
      <c r="CL1918" s="27"/>
      <c r="CM1918" s="27"/>
      <c r="CN1918" s="27"/>
      <c r="CO1918" s="27"/>
      <c r="DA1918" s="27"/>
    </row>
    <row r="1919" spans="51:105">
      <c r="AY1919" s="27"/>
      <c r="CK1919" s="27"/>
      <c r="CL1919" s="27"/>
      <c r="CM1919" s="27"/>
      <c r="CN1919" s="27"/>
      <c r="CO1919" s="27"/>
      <c r="DA1919" s="27"/>
    </row>
    <row r="1920" spans="51:105">
      <c r="AY1920" s="27"/>
      <c r="CK1920" s="27"/>
      <c r="CL1920" s="27"/>
      <c r="CM1920" s="27"/>
      <c r="CN1920" s="27"/>
      <c r="CO1920" s="27"/>
      <c r="DA1920" s="27"/>
    </row>
    <row r="1921" spans="51:105">
      <c r="AY1921" s="27"/>
      <c r="CK1921" s="27"/>
      <c r="CL1921" s="27"/>
      <c r="CM1921" s="27"/>
      <c r="CN1921" s="27"/>
      <c r="CO1921" s="27"/>
      <c r="DA1921" s="27"/>
    </row>
    <row r="1922" spans="51:105">
      <c r="AY1922" s="27"/>
      <c r="CK1922" s="27"/>
      <c r="CL1922" s="27"/>
      <c r="CM1922" s="27"/>
      <c r="CN1922" s="27"/>
      <c r="CO1922" s="27"/>
      <c r="DA1922" s="27"/>
    </row>
    <row r="1923" spans="51:105">
      <c r="AY1923" s="27"/>
      <c r="CK1923" s="27"/>
      <c r="CL1923" s="27"/>
      <c r="CM1923" s="27"/>
      <c r="CN1923" s="27"/>
      <c r="CO1923" s="27"/>
      <c r="DA1923" s="27"/>
    </row>
    <row r="1924" spans="51:105">
      <c r="AY1924" s="27"/>
      <c r="CK1924" s="27"/>
      <c r="CL1924" s="27"/>
      <c r="CM1924" s="27"/>
      <c r="CN1924" s="27"/>
      <c r="CO1924" s="27"/>
      <c r="DA1924" s="27"/>
    </row>
    <row r="1925" spans="51:105">
      <c r="AY1925" s="27"/>
      <c r="CK1925" s="27"/>
      <c r="CL1925" s="27"/>
      <c r="CM1925" s="27"/>
      <c r="CN1925" s="27"/>
      <c r="CO1925" s="27"/>
      <c r="DA1925" s="27"/>
    </row>
    <row r="1926" spans="51:105">
      <c r="AY1926" s="27"/>
      <c r="CK1926" s="27"/>
      <c r="CL1926" s="27"/>
      <c r="CM1926" s="27"/>
      <c r="CN1926" s="27"/>
      <c r="CO1926" s="27"/>
      <c r="DA1926" s="27"/>
    </row>
    <row r="1927" spans="51:105">
      <c r="AY1927" s="27"/>
      <c r="CK1927" s="27"/>
      <c r="CL1927" s="27"/>
      <c r="CM1927" s="27"/>
      <c r="CN1927" s="27"/>
      <c r="CO1927" s="27"/>
      <c r="DA1927" s="27"/>
    </row>
    <row r="1928" spans="51:105">
      <c r="AY1928" s="27"/>
      <c r="CK1928" s="27"/>
      <c r="CL1928" s="27"/>
      <c r="CM1928" s="27"/>
      <c r="CN1928" s="27"/>
      <c r="CO1928" s="27"/>
      <c r="DA1928" s="27"/>
    </row>
    <row r="1929" spans="51:105">
      <c r="AY1929" s="27"/>
      <c r="CK1929" s="27"/>
      <c r="CL1929" s="27"/>
      <c r="CM1929" s="27"/>
      <c r="CN1929" s="27"/>
      <c r="CO1929" s="27"/>
      <c r="DA1929" s="27"/>
    </row>
    <row r="1930" spans="51:105">
      <c r="AY1930" s="27"/>
      <c r="CK1930" s="27"/>
      <c r="CL1930" s="27"/>
      <c r="CM1930" s="27"/>
      <c r="CN1930" s="27"/>
      <c r="CO1930" s="27"/>
      <c r="DA1930" s="27"/>
    </row>
    <row r="1931" spans="51:105">
      <c r="AY1931" s="27"/>
      <c r="CK1931" s="27"/>
      <c r="CL1931" s="27"/>
      <c r="CM1931" s="27"/>
      <c r="CN1931" s="27"/>
      <c r="CO1931" s="27"/>
      <c r="DA1931" s="27"/>
    </row>
    <row r="1932" spans="51:105">
      <c r="AY1932" s="27"/>
      <c r="CK1932" s="27"/>
      <c r="CL1932" s="27"/>
      <c r="CM1932" s="27"/>
      <c r="CN1932" s="27"/>
      <c r="CO1932" s="27"/>
      <c r="DA1932" s="27"/>
    </row>
    <row r="1933" spans="51:105">
      <c r="AY1933" s="27"/>
      <c r="CK1933" s="27"/>
      <c r="CL1933" s="27"/>
      <c r="CM1933" s="27"/>
      <c r="CN1933" s="27"/>
      <c r="CO1933" s="27"/>
      <c r="DA1933" s="27"/>
    </row>
    <row r="1934" spans="51:105">
      <c r="AY1934" s="27"/>
      <c r="CK1934" s="27"/>
      <c r="CL1934" s="27"/>
      <c r="CM1934" s="27"/>
      <c r="CN1934" s="27"/>
      <c r="CO1934" s="27"/>
      <c r="DA1934" s="27"/>
    </row>
    <row r="1935" spans="51:105">
      <c r="AY1935" s="27"/>
      <c r="CK1935" s="27"/>
      <c r="CL1935" s="27"/>
      <c r="CM1935" s="27"/>
      <c r="CN1935" s="27"/>
      <c r="CO1935" s="27"/>
      <c r="DA1935" s="27"/>
    </row>
    <row r="1936" spans="51:105">
      <c r="AY1936" s="27"/>
      <c r="CK1936" s="27"/>
      <c r="CL1936" s="27"/>
      <c r="CM1936" s="27"/>
      <c r="CN1936" s="27"/>
      <c r="CO1936" s="27"/>
      <c r="DA1936" s="27"/>
    </row>
    <row r="1937" spans="51:105">
      <c r="AY1937" s="27"/>
      <c r="CK1937" s="27"/>
      <c r="CL1937" s="27"/>
      <c r="CM1937" s="27"/>
      <c r="CN1937" s="27"/>
      <c r="CO1937" s="27"/>
      <c r="DA1937" s="27"/>
    </row>
    <row r="1938" spans="51:105">
      <c r="AY1938" s="27"/>
      <c r="CK1938" s="27"/>
      <c r="CL1938" s="27"/>
      <c r="CM1938" s="27"/>
      <c r="CN1938" s="27"/>
      <c r="CO1938" s="27"/>
      <c r="DA1938" s="27"/>
    </row>
    <row r="1939" spans="51:105">
      <c r="AY1939" s="27"/>
      <c r="CK1939" s="27"/>
      <c r="CL1939" s="27"/>
      <c r="CM1939" s="27"/>
      <c r="CN1939" s="27"/>
      <c r="CO1939" s="27"/>
      <c r="DA1939" s="27"/>
    </row>
    <row r="1940" spans="51:105">
      <c r="AY1940" s="27"/>
      <c r="CK1940" s="27"/>
      <c r="CL1940" s="27"/>
      <c r="CM1940" s="27"/>
      <c r="CN1940" s="27"/>
      <c r="CO1940" s="27"/>
      <c r="DA1940" s="27"/>
    </row>
    <row r="1941" spans="51:105">
      <c r="AY1941" s="27"/>
      <c r="CK1941" s="27"/>
      <c r="CL1941" s="27"/>
      <c r="CM1941" s="27"/>
      <c r="CN1941" s="27"/>
      <c r="CO1941" s="27"/>
      <c r="DA1941" s="27"/>
    </row>
    <row r="1942" spans="51:105">
      <c r="AY1942" s="27"/>
      <c r="CK1942" s="27"/>
      <c r="CL1942" s="27"/>
      <c r="CM1942" s="27"/>
      <c r="CN1942" s="27"/>
      <c r="CO1942" s="27"/>
      <c r="DA1942" s="27"/>
    </row>
    <row r="1943" spans="51:105">
      <c r="AY1943" s="27"/>
      <c r="CK1943" s="27"/>
      <c r="CL1943" s="27"/>
      <c r="CM1943" s="27"/>
      <c r="CN1943" s="27"/>
      <c r="CO1943" s="27"/>
      <c r="DA1943" s="27"/>
    </row>
    <row r="1944" spans="51:105">
      <c r="AY1944" s="27"/>
      <c r="CK1944" s="27"/>
      <c r="CL1944" s="27"/>
      <c r="CM1944" s="27"/>
      <c r="CN1944" s="27"/>
      <c r="CO1944" s="27"/>
      <c r="DA1944" s="27"/>
    </row>
    <row r="1945" spans="51:105">
      <c r="AY1945" s="27"/>
      <c r="CK1945" s="27"/>
      <c r="CL1945" s="27"/>
      <c r="CM1945" s="27"/>
      <c r="CN1945" s="27"/>
      <c r="CO1945" s="27"/>
      <c r="DA1945" s="27"/>
    </row>
    <row r="1946" spans="51:105">
      <c r="AY1946" s="27"/>
      <c r="CK1946" s="27"/>
      <c r="CL1946" s="27"/>
      <c r="CM1946" s="27"/>
      <c r="CN1946" s="27"/>
      <c r="CO1946" s="27"/>
      <c r="DA1946" s="27"/>
    </row>
    <row r="1947" spans="51:105">
      <c r="AY1947" s="27"/>
      <c r="CK1947" s="27"/>
      <c r="CL1947" s="27"/>
      <c r="CM1947" s="27"/>
      <c r="CN1947" s="27"/>
      <c r="CO1947" s="27"/>
      <c r="DA1947" s="27"/>
    </row>
    <row r="1948" spans="51:105">
      <c r="AY1948" s="27"/>
      <c r="CK1948" s="27"/>
      <c r="CL1948" s="27"/>
      <c r="CM1948" s="27"/>
      <c r="CN1948" s="27"/>
      <c r="CO1948" s="27"/>
      <c r="DA1948" s="27"/>
    </row>
    <row r="1949" spans="51:105">
      <c r="AY1949" s="27"/>
      <c r="CK1949" s="27"/>
      <c r="CL1949" s="27"/>
      <c r="CM1949" s="27"/>
      <c r="CN1949" s="27"/>
      <c r="CO1949" s="27"/>
      <c r="DA1949" s="27"/>
    </row>
    <row r="1950" spans="51:105">
      <c r="AY1950" s="27"/>
      <c r="CK1950" s="27"/>
      <c r="CL1950" s="27"/>
      <c r="CM1950" s="27"/>
      <c r="CN1950" s="27"/>
      <c r="CO1950" s="27"/>
      <c r="DA1950" s="27"/>
    </row>
    <row r="1951" spans="51:105">
      <c r="AY1951" s="27"/>
      <c r="CK1951" s="27"/>
      <c r="CL1951" s="27"/>
      <c r="CM1951" s="27"/>
      <c r="CN1951" s="27"/>
      <c r="CO1951" s="27"/>
      <c r="DA1951" s="27"/>
    </row>
    <row r="1952" spans="51:105">
      <c r="AY1952" s="27"/>
      <c r="CK1952" s="27"/>
      <c r="CL1952" s="27"/>
      <c r="CM1952" s="27"/>
      <c r="CN1952" s="27"/>
      <c r="CO1952" s="27"/>
      <c r="DA1952" s="27"/>
    </row>
    <row r="1953" spans="51:105">
      <c r="AY1953" s="27"/>
      <c r="CK1953" s="27"/>
      <c r="CL1953" s="27"/>
      <c r="CM1953" s="27"/>
      <c r="CN1953" s="27"/>
      <c r="CO1953" s="27"/>
      <c r="DA1953" s="27"/>
    </row>
    <row r="1954" spans="51:105">
      <c r="AY1954" s="27"/>
      <c r="CK1954" s="27"/>
      <c r="CL1954" s="27"/>
      <c r="CM1954" s="27"/>
      <c r="CN1954" s="27"/>
      <c r="CO1954" s="27"/>
      <c r="DA1954" s="27"/>
    </row>
    <row r="1955" spans="51:105">
      <c r="AY1955" s="27"/>
      <c r="CK1955" s="27"/>
      <c r="CL1955" s="27"/>
      <c r="CM1955" s="27"/>
      <c r="CN1955" s="27"/>
      <c r="CO1955" s="27"/>
      <c r="DA1955" s="27"/>
    </row>
    <row r="1956" spans="51:105">
      <c r="AY1956" s="27"/>
      <c r="CK1956" s="27"/>
      <c r="CL1956" s="27"/>
      <c r="CM1956" s="27"/>
      <c r="CN1956" s="27"/>
      <c r="CO1956" s="27"/>
      <c r="DA1956" s="27"/>
    </row>
    <row r="1957" spans="51:105">
      <c r="AY1957" s="27"/>
      <c r="CK1957" s="27"/>
      <c r="CL1957" s="27"/>
      <c r="CM1957" s="27"/>
      <c r="CN1957" s="27"/>
      <c r="CO1957" s="27"/>
      <c r="DA1957" s="27"/>
    </row>
    <row r="1958" spans="51:105">
      <c r="AY1958" s="27"/>
      <c r="CK1958" s="27"/>
      <c r="CL1958" s="27"/>
      <c r="CM1958" s="27"/>
      <c r="CN1958" s="27"/>
      <c r="CO1958" s="27"/>
      <c r="DA1958" s="27"/>
    </row>
    <row r="1959" spans="51:105">
      <c r="AY1959" s="27"/>
      <c r="CK1959" s="27"/>
      <c r="CL1959" s="27"/>
      <c r="CM1959" s="27"/>
      <c r="CN1959" s="27"/>
      <c r="CO1959" s="27"/>
      <c r="DA1959" s="27"/>
    </row>
    <row r="1960" spans="51:105">
      <c r="AY1960" s="27"/>
      <c r="CK1960" s="27"/>
      <c r="CL1960" s="27"/>
      <c r="CM1960" s="27"/>
      <c r="CN1960" s="27"/>
      <c r="CO1960" s="27"/>
      <c r="DA1960" s="27"/>
    </row>
    <row r="1961" spans="51:105">
      <c r="AY1961" s="27"/>
      <c r="CK1961" s="27"/>
      <c r="CL1961" s="27"/>
      <c r="CM1961" s="27"/>
      <c r="CN1961" s="27"/>
      <c r="CO1961" s="27"/>
      <c r="DA1961" s="27"/>
    </row>
    <row r="1962" spans="51:105">
      <c r="AY1962" s="27"/>
      <c r="CK1962" s="27"/>
      <c r="CL1962" s="27"/>
      <c r="CM1962" s="27"/>
      <c r="CN1962" s="27"/>
      <c r="CO1962" s="27"/>
      <c r="DA1962" s="27"/>
    </row>
    <row r="1963" spans="51:105">
      <c r="AY1963" s="27"/>
      <c r="CK1963" s="27"/>
      <c r="CL1963" s="27"/>
      <c r="CM1963" s="27"/>
      <c r="CN1963" s="27"/>
      <c r="CO1963" s="27"/>
      <c r="DA1963" s="27"/>
    </row>
    <row r="1964" spans="51:105">
      <c r="AY1964" s="27"/>
      <c r="CK1964" s="27"/>
      <c r="CL1964" s="27"/>
      <c r="CM1964" s="27"/>
      <c r="CN1964" s="27"/>
      <c r="CO1964" s="27"/>
      <c r="DA1964" s="27"/>
    </row>
    <row r="1965" spans="51:105">
      <c r="AY1965" s="27"/>
      <c r="CK1965" s="27"/>
      <c r="CL1965" s="27"/>
      <c r="CM1965" s="27"/>
      <c r="CN1965" s="27"/>
      <c r="CO1965" s="27"/>
      <c r="DA1965" s="27"/>
    </row>
    <row r="1966" spans="51:105">
      <c r="AY1966" s="27"/>
      <c r="CK1966" s="27"/>
      <c r="CL1966" s="27"/>
      <c r="CM1966" s="27"/>
      <c r="CN1966" s="27"/>
      <c r="CO1966" s="27"/>
      <c r="DA1966" s="27"/>
    </row>
    <row r="1967" spans="51:105">
      <c r="AY1967" s="27"/>
      <c r="CK1967" s="27"/>
      <c r="CL1967" s="27"/>
      <c r="CM1967" s="27"/>
      <c r="CN1967" s="27"/>
      <c r="CO1967" s="27"/>
      <c r="DA1967" s="27"/>
    </row>
    <row r="1968" spans="51:105">
      <c r="AY1968" s="27"/>
      <c r="CK1968" s="27"/>
      <c r="CL1968" s="27"/>
      <c r="CM1968" s="27"/>
      <c r="CN1968" s="27"/>
      <c r="CO1968" s="27"/>
      <c r="DA1968" s="27"/>
    </row>
    <row r="1969" spans="51:105">
      <c r="AY1969" s="27"/>
      <c r="CK1969" s="27"/>
      <c r="CL1969" s="27"/>
      <c r="CM1969" s="27"/>
      <c r="CN1969" s="27"/>
      <c r="CO1969" s="27"/>
      <c r="DA1969" s="27"/>
    </row>
    <row r="1970" spans="51:105">
      <c r="AY1970" s="27"/>
      <c r="CK1970" s="27"/>
      <c r="CL1970" s="27"/>
      <c r="CM1970" s="27"/>
      <c r="CN1970" s="27"/>
      <c r="CO1970" s="27"/>
      <c r="DA1970" s="27"/>
    </row>
    <row r="1971" spans="51:105">
      <c r="AY1971" s="27"/>
      <c r="CK1971" s="27"/>
      <c r="CL1971" s="27"/>
      <c r="CM1971" s="27"/>
      <c r="CN1971" s="27"/>
      <c r="CO1971" s="27"/>
      <c r="DA1971" s="27"/>
    </row>
    <row r="1972" spans="51:105">
      <c r="AY1972" s="27"/>
      <c r="CK1972" s="27"/>
      <c r="CL1972" s="27"/>
      <c r="CM1972" s="27"/>
      <c r="CN1972" s="27"/>
      <c r="CO1972" s="27"/>
      <c r="DA1972" s="27"/>
    </row>
    <row r="1973" spans="51:105">
      <c r="AY1973" s="27"/>
      <c r="CK1973" s="27"/>
      <c r="CL1973" s="27"/>
      <c r="CM1973" s="27"/>
      <c r="CN1973" s="27"/>
      <c r="CO1973" s="27"/>
      <c r="DA1973" s="27"/>
    </row>
    <row r="1974" spans="51:105">
      <c r="AY1974" s="27"/>
      <c r="CK1974" s="27"/>
      <c r="CL1974" s="27"/>
      <c r="CM1974" s="27"/>
      <c r="CN1974" s="27"/>
      <c r="CO1974" s="27"/>
      <c r="DA1974" s="27"/>
    </row>
    <row r="1975" spans="51:105">
      <c r="AY1975" s="27"/>
      <c r="CK1975" s="27"/>
      <c r="CL1975" s="27"/>
      <c r="CM1975" s="27"/>
      <c r="CN1975" s="27"/>
      <c r="CO1975" s="27"/>
      <c r="DA1975" s="27"/>
    </row>
    <row r="1976" spans="51:105">
      <c r="AY1976" s="27"/>
      <c r="CK1976" s="27"/>
      <c r="CL1976" s="27"/>
      <c r="CM1976" s="27"/>
      <c r="CN1976" s="27"/>
      <c r="CO1976" s="27"/>
      <c r="DA1976" s="27"/>
    </row>
    <row r="1977" spans="51:105">
      <c r="AY1977" s="27"/>
      <c r="CK1977" s="27"/>
      <c r="CL1977" s="27"/>
      <c r="CM1977" s="27"/>
      <c r="CN1977" s="27"/>
      <c r="CO1977" s="27"/>
      <c r="DA1977" s="27"/>
    </row>
    <row r="1978" spans="51:105">
      <c r="AY1978" s="27"/>
      <c r="CK1978" s="27"/>
      <c r="CL1978" s="27"/>
      <c r="CM1978" s="27"/>
      <c r="CN1978" s="27"/>
      <c r="CO1978" s="27"/>
      <c r="DA1978" s="27"/>
    </row>
    <row r="1979" spans="51:105">
      <c r="AY1979" s="27"/>
      <c r="CK1979" s="27"/>
      <c r="CL1979" s="27"/>
      <c r="CM1979" s="27"/>
      <c r="CN1979" s="27"/>
      <c r="CO1979" s="27"/>
      <c r="DA1979" s="27"/>
    </row>
    <row r="1980" spans="51:105">
      <c r="AY1980" s="27"/>
      <c r="CK1980" s="27"/>
      <c r="CL1980" s="27"/>
      <c r="CM1980" s="27"/>
      <c r="CN1980" s="27"/>
      <c r="CO1980" s="27"/>
      <c r="DA1980" s="27"/>
    </row>
    <row r="1981" spans="51:105">
      <c r="AY1981" s="27"/>
      <c r="CK1981" s="27"/>
      <c r="CL1981" s="27"/>
      <c r="CM1981" s="27"/>
      <c r="CN1981" s="27"/>
      <c r="CO1981" s="27"/>
      <c r="DA1981" s="27"/>
    </row>
    <row r="1982" spans="51:105">
      <c r="AY1982" s="27"/>
      <c r="CK1982" s="27"/>
      <c r="CL1982" s="27"/>
      <c r="CM1982" s="27"/>
      <c r="CN1982" s="27"/>
      <c r="CO1982" s="27"/>
      <c r="DA1982" s="27"/>
    </row>
    <row r="1983" spans="51:105">
      <c r="AY1983" s="27"/>
      <c r="CK1983" s="27"/>
      <c r="CL1983" s="27"/>
      <c r="CM1983" s="27"/>
      <c r="CN1983" s="27"/>
      <c r="CO1983" s="27"/>
      <c r="DA1983" s="27"/>
    </row>
    <row r="1984" spans="51:105">
      <c r="AY1984" s="27"/>
      <c r="CK1984" s="27"/>
      <c r="CL1984" s="27"/>
      <c r="CM1984" s="27"/>
      <c r="CN1984" s="27"/>
      <c r="CO1984" s="27"/>
      <c r="DA1984" s="27"/>
    </row>
    <row r="1985" spans="51:105">
      <c r="AY1985" s="27"/>
      <c r="CK1985" s="27"/>
      <c r="CL1985" s="27"/>
      <c r="CM1985" s="27"/>
      <c r="CN1985" s="27"/>
      <c r="CO1985" s="27"/>
      <c r="DA1985" s="27"/>
    </row>
    <row r="1986" spans="51:105">
      <c r="AY1986" s="27"/>
      <c r="CK1986" s="27"/>
      <c r="CL1986" s="27"/>
      <c r="CM1986" s="27"/>
      <c r="CN1986" s="27"/>
      <c r="CO1986" s="27"/>
      <c r="DA1986" s="27"/>
    </row>
    <row r="1987" spans="51:105">
      <c r="AY1987" s="27"/>
      <c r="CK1987" s="27"/>
      <c r="CL1987" s="27"/>
      <c r="CM1987" s="27"/>
      <c r="CN1987" s="27"/>
      <c r="CO1987" s="27"/>
      <c r="DA1987" s="27"/>
    </row>
    <row r="1988" spans="51:105">
      <c r="AY1988" s="27"/>
      <c r="CK1988" s="27"/>
      <c r="CL1988" s="27"/>
      <c r="CM1988" s="27"/>
      <c r="CN1988" s="27"/>
      <c r="CO1988" s="27"/>
      <c r="DA1988" s="27"/>
    </row>
    <row r="1989" spans="51:105">
      <c r="AY1989" s="27"/>
      <c r="CK1989" s="27"/>
      <c r="CL1989" s="27"/>
      <c r="CM1989" s="27"/>
      <c r="CN1989" s="27"/>
      <c r="CO1989" s="27"/>
      <c r="DA1989" s="27"/>
    </row>
    <row r="1990" spans="51:105">
      <c r="AY1990" s="27"/>
      <c r="CK1990" s="27"/>
      <c r="CL1990" s="27"/>
      <c r="CM1990" s="27"/>
      <c r="CN1990" s="27"/>
      <c r="CO1990" s="27"/>
      <c r="DA1990" s="27"/>
    </row>
    <row r="1991" spans="51:105">
      <c r="AY1991" s="27"/>
      <c r="CK1991" s="27"/>
      <c r="CL1991" s="27"/>
      <c r="CM1991" s="27"/>
      <c r="CN1991" s="27"/>
      <c r="CO1991" s="27"/>
      <c r="DA1991" s="27"/>
    </row>
    <row r="1992" spans="51:105">
      <c r="AY1992" s="27"/>
      <c r="CK1992" s="27"/>
      <c r="CL1992" s="27"/>
      <c r="CM1992" s="27"/>
      <c r="CN1992" s="27"/>
      <c r="CO1992" s="27"/>
      <c r="DA1992" s="27"/>
    </row>
    <row r="1993" spans="51:105">
      <c r="AY1993" s="27"/>
      <c r="CK1993" s="27"/>
      <c r="CL1993" s="27"/>
      <c r="CM1993" s="27"/>
      <c r="CN1993" s="27"/>
      <c r="CO1993" s="27"/>
      <c r="DA1993" s="27"/>
    </row>
    <row r="1994" spans="51:105">
      <c r="AY1994" s="27"/>
      <c r="CK1994" s="27"/>
      <c r="CL1994" s="27"/>
      <c r="CM1994" s="27"/>
      <c r="CN1994" s="27"/>
      <c r="CO1994" s="27"/>
      <c r="DA1994" s="27"/>
    </row>
    <row r="1995" spans="51:105">
      <c r="AY1995" s="27"/>
      <c r="CK1995" s="27"/>
      <c r="CL1995" s="27"/>
      <c r="CM1995" s="27"/>
      <c r="CN1995" s="27"/>
      <c r="CO1995" s="27"/>
      <c r="DA1995" s="27"/>
    </row>
    <row r="1996" spans="51:105">
      <c r="AY1996" s="27"/>
      <c r="CK1996" s="27"/>
      <c r="CL1996" s="27"/>
      <c r="CM1996" s="27"/>
      <c r="CN1996" s="27"/>
      <c r="CO1996" s="27"/>
      <c r="DA1996" s="27"/>
    </row>
    <row r="1997" spans="51:105">
      <c r="AY1997" s="27"/>
      <c r="CK1997" s="27"/>
      <c r="CL1997" s="27"/>
      <c r="CM1997" s="27"/>
      <c r="CN1997" s="27"/>
      <c r="CO1997" s="27"/>
      <c r="DA1997" s="27"/>
    </row>
    <row r="1998" spans="51:105">
      <c r="AY1998" s="27"/>
      <c r="CK1998" s="27"/>
      <c r="CL1998" s="27"/>
      <c r="CM1998" s="27"/>
      <c r="CN1998" s="27"/>
      <c r="CO1998" s="27"/>
      <c r="DA1998" s="27"/>
    </row>
    <row r="1999" spans="51:105">
      <c r="AY1999" s="27"/>
      <c r="CK1999" s="27"/>
      <c r="CL1999" s="27"/>
      <c r="CM1999" s="27"/>
      <c r="CN1999" s="27"/>
      <c r="CO1999" s="27"/>
      <c r="DA1999" s="27"/>
    </row>
    <row r="2000" spans="51:105">
      <c r="AY2000" s="27"/>
      <c r="CK2000" s="27"/>
      <c r="CL2000" s="27"/>
      <c r="CM2000" s="27"/>
      <c r="CN2000" s="27"/>
      <c r="CO2000" s="27"/>
      <c r="DA2000" s="27"/>
    </row>
    <row r="2001" spans="51:105">
      <c r="AY2001" s="27"/>
      <c r="CK2001" s="27"/>
      <c r="CL2001" s="27"/>
      <c r="CM2001" s="27"/>
      <c r="CN2001" s="27"/>
      <c r="CO2001" s="27"/>
      <c r="DA2001" s="27"/>
    </row>
    <row r="2002" spans="51:105">
      <c r="AY2002" s="27"/>
      <c r="CK2002" s="27"/>
      <c r="CL2002" s="27"/>
      <c r="CM2002" s="27"/>
      <c r="CN2002" s="27"/>
      <c r="CO2002" s="27"/>
      <c r="DA2002" s="27"/>
    </row>
    <row r="2003" spans="51:105">
      <c r="AY2003" s="27"/>
      <c r="CK2003" s="27"/>
      <c r="CL2003" s="27"/>
      <c r="CM2003" s="27"/>
      <c r="CN2003" s="27"/>
      <c r="CO2003" s="27"/>
      <c r="DA2003" s="27"/>
    </row>
    <row r="2004" spans="51:105">
      <c r="AY2004" s="27"/>
      <c r="CK2004" s="27"/>
      <c r="CL2004" s="27"/>
      <c r="CM2004" s="27"/>
      <c r="CN2004" s="27"/>
      <c r="CO2004" s="27"/>
      <c r="DA2004" s="27"/>
    </row>
    <row r="2005" spans="51:105">
      <c r="AY2005" s="27"/>
      <c r="CK2005" s="27"/>
      <c r="CL2005" s="27"/>
      <c r="CM2005" s="27"/>
      <c r="CN2005" s="27"/>
      <c r="CO2005" s="27"/>
      <c r="DA2005" s="27"/>
    </row>
    <row r="2006" spans="51:105">
      <c r="AY2006" s="27"/>
      <c r="CK2006" s="27"/>
      <c r="CL2006" s="27"/>
      <c r="CM2006" s="27"/>
      <c r="CN2006" s="27"/>
      <c r="CO2006" s="27"/>
      <c r="DA2006" s="27"/>
    </row>
    <row r="2007" spans="51:105">
      <c r="AY2007" s="27"/>
      <c r="CK2007" s="27"/>
      <c r="CL2007" s="27"/>
      <c r="CM2007" s="27"/>
      <c r="CN2007" s="27"/>
      <c r="CO2007" s="27"/>
      <c r="DA2007" s="27"/>
    </row>
    <row r="2008" spans="51:105">
      <c r="AY2008" s="27"/>
      <c r="CK2008" s="27"/>
      <c r="CL2008" s="27"/>
      <c r="CM2008" s="27"/>
      <c r="CN2008" s="27"/>
      <c r="CO2008" s="27"/>
      <c r="DA2008" s="27"/>
    </row>
    <row r="2009" spans="51:105">
      <c r="AY2009" s="27"/>
      <c r="CK2009" s="27"/>
      <c r="CL2009" s="27"/>
      <c r="CM2009" s="27"/>
      <c r="CN2009" s="27"/>
      <c r="CO2009" s="27"/>
      <c r="DA2009" s="27"/>
    </row>
    <row r="2010" spans="51:105">
      <c r="AY2010" s="27"/>
      <c r="CK2010" s="27"/>
      <c r="CL2010" s="27"/>
      <c r="CM2010" s="27"/>
      <c r="CN2010" s="27"/>
      <c r="CO2010" s="27"/>
      <c r="DA2010" s="27"/>
    </row>
    <row r="2011" spans="51:105">
      <c r="AY2011" s="27"/>
      <c r="CK2011" s="27"/>
      <c r="CL2011" s="27"/>
      <c r="CM2011" s="27"/>
      <c r="CN2011" s="27"/>
      <c r="CO2011" s="27"/>
      <c r="DA2011" s="27"/>
    </row>
    <row r="2012" spans="51:105">
      <c r="AY2012" s="27"/>
      <c r="CK2012" s="27"/>
      <c r="CL2012" s="27"/>
      <c r="CM2012" s="27"/>
      <c r="CN2012" s="27"/>
      <c r="CO2012" s="27"/>
      <c r="DA2012" s="27"/>
    </row>
    <row r="2013" spans="51:105">
      <c r="AY2013" s="27"/>
      <c r="CK2013" s="27"/>
      <c r="CL2013" s="27"/>
      <c r="CM2013" s="27"/>
      <c r="CN2013" s="27"/>
      <c r="CO2013" s="27"/>
      <c r="DA2013" s="27"/>
    </row>
    <row r="2014" spans="51:105">
      <c r="AY2014" s="27"/>
      <c r="CK2014" s="27"/>
      <c r="CL2014" s="27"/>
      <c r="CM2014" s="27"/>
      <c r="CN2014" s="27"/>
      <c r="CO2014" s="27"/>
      <c r="DA2014" s="27"/>
    </row>
    <row r="2015" spans="51:105">
      <c r="AY2015" s="27"/>
      <c r="CK2015" s="27"/>
      <c r="CL2015" s="27"/>
      <c r="CM2015" s="27"/>
      <c r="CN2015" s="27"/>
      <c r="CO2015" s="27"/>
      <c r="DA2015" s="27"/>
    </row>
    <row r="2016" spans="51:105">
      <c r="AY2016" s="27"/>
      <c r="CK2016" s="27"/>
      <c r="CL2016" s="27"/>
      <c r="CM2016" s="27"/>
      <c r="CN2016" s="27"/>
      <c r="CO2016" s="27"/>
      <c r="DA2016" s="27"/>
    </row>
    <row r="2017" spans="51:105">
      <c r="AY2017" s="27"/>
      <c r="CK2017" s="27"/>
      <c r="CL2017" s="27"/>
      <c r="CM2017" s="27"/>
      <c r="CN2017" s="27"/>
      <c r="CO2017" s="27"/>
      <c r="DA2017" s="27"/>
    </row>
    <row r="2018" spans="51:105">
      <c r="AY2018" s="27"/>
      <c r="CK2018" s="27"/>
      <c r="CL2018" s="27"/>
      <c r="CM2018" s="27"/>
      <c r="CN2018" s="27"/>
      <c r="CO2018" s="27"/>
      <c r="DA2018" s="27"/>
    </row>
    <row r="2019" spans="51:105">
      <c r="AY2019" s="27"/>
      <c r="CK2019" s="27"/>
      <c r="CL2019" s="27"/>
      <c r="CM2019" s="27"/>
      <c r="CN2019" s="27"/>
      <c r="CO2019" s="27"/>
      <c r="DA2019" s="27"/>
    </row>
    <row r="2020" spans="51:105">
      <c r="AY2020" s="27"/>
      <c r="CK2020" s="27"/>
      <c r="CL2020" s="27"/>
      <c r="CM2020" s="27"/>
      <c r="CN2020" s="27"/>
      <c r="CO2020" s="27"/>
      <c r="DA2020" s="27"/>
    </row>
    <row r="2021" spans="51:105">
      <c r="AY2021" s="27"/>
      <c r="CK2021" s="27"/>
      <c r="CL2021" s="27"/>
      <c r="CM2021" s="27"/>
      <c r="CN2021" s="27"/>
      <c r="CO2021" s="27"/>
      <c r="DA2021" s="27"/>
    </row>
    <row r="2022" spans="51:105">
      <c r="AY2022" s="27"/>
      <c r="CK2022" s="27"/>
      <c r="CL2022" s="27"/>
      <c r="CM2022" s="27"/>
      <c r="CN2022" s="27"/>
      <c r="CO2022" s="27"/>
      <c r="DA2022" s="27"/>
    </row>
    <row r="2023" spans="51:105">
      <c r="AY2023" s="27"/>
      <c r="CK2023" s="27"/>
      <c r="CL2023" s="27"/>
      <c r="CM2023" s="27"/>
      <c r="CN2023" s="27"/>
      <c r="CO2023" s="27"/>
      <c r="DA2023" s="27"/>
    </row>
    <row r="2024" spans="51:105">
      <c r="AY2024" s="27"/>
      <c r="CK2024" s="27"/>
      <c r="CL2024" s="27"/>
      <c r="CM2024" s="27"/>
      <c r="CN2024" s="27"/>
      <c r="CO2024" s="27"/>
      <c r="DA2024" s="27"/>
    </row>
    <row r="2025" spans="51:105">
      <c r="AY2025" s="27"/>
      <c r="CK2025" s="27"/>
      <c r="CL2025" s="27"/>
      <c r="CM2025" s="27"/>
      <c r="CN2025" s="27"/>
      <c r="CO2025" s="27"/>
      <c r="DA2025" s="27"/>
    </row>
    <row r="2026" spans="51:105">
      <c r="AY2026" s="27"/>
      <c r="CK2026" s="27"/>
      <c r="CL2026" s="27"/>
      <c r="CM2026" s="27"/>
      <c r="CN2026" s="27"/>
      <c r="CO2026" s="27"/>
      <c r="DA2026" s="27"/>
    </row>
    <row r="2027" spans="51:105">
      <c r="AY2027" s="27"/>
      <c r="CK2027" s="27"/>
      <c r="CL2027" s="27"/>
      <c r="CM2027" s="27"/>
      <c r="CN2027" s="27"/>
      <c r="CO2027" s="27"/>
      <c r="DA2027" s="27"/>
    </row>
    <row r="2028" spans="51:105">
      <c r="AY2028" s="27"/>
      <c r="CK2028" s="27"/>
      <c r="CL2028" s="27"/>
      <c r="CM2028" s="27"/>
      <c r="CN2028" s="27"/>
      <c r="CO2028" s="27"/>
      <c r="DA2028" s="27"/>
    </row>
    <row r="2029" spans="51:105">
      <c r="AY2029" s="27"/>
      <c r="CK2029" s="27"/>
      <c r="CL2029" s="27"/>
      <c r="CM2029" s="27"/>
      <c r="CN2029" s="27"/>
      <c r="CO2029" s="27"/>
      <c r="DA2029" s="27"/>
    </row>
    <row r="2030" spans="51:105">
      <c r="AY2030" s="27"/>
      <c r="CK2030" s="27"/>
      <c r="CL2030" s="27"/>
      <c r="CM2030" s="27"/>
      <c r="CN2030" s="27"/>
      <c r="CO2030" s="27"/>
      <c r="DA2030" s="27"/>
    </row>
    <row r="2031" spans="51:105">
      <c r="AY2031" s="27"/>
      <c r="CK2031" s="27"/>
      <c r="CL2031" s="27"/>
      <c r="CM2031" s="27"/>
      <c r="CN2031" s="27"/>
      <c r="CO2031" s="27"/>
      <c r="DA2031" s="27"/>
    </row>
    <row r="2032" spans="51:105">
      <c r="AY2032" s="27"/>
      <c r="CK2032" s="27"/>
      <c r="CL2032" s="27"/>
      <c r="CM2032" s="27"/>
      <c r="CN2032" s="27"/>
      <c r="CO2032" s="27"/>
      <c r="DA2032" s="27"/>
    </row>
    <row r="2033" spans="51:105">
      <c r="AY2033" s="27"/>
      <c r="CK2033" s="27"/>
      <c r="CL2033" s="27"/>
      <c r="CM2033" s="27"/>
      <c r="CN2033" s="27"/>
      <c r="CO2033" s="27"/>
      <c r="DA2033" s="27"/>
    </row>
    <row r="2034" spans="51:105">
      <c r="AY2034" s="27"/>
      <c r="CK2034" s="27"/>
      <c r="CL2034" s="27"/>
      <c r="CM2034" s="27"/>
      <c r="CN2034" s="27"/>
      <c r="CO2034" s="27"/>
      <c r="DA2034" s="27"/>
    </row>
    <row r="2035" spans="51:105">
      <c r="AY2035" s="27"/>
      <c r="CK2035" s="27"/>
      <c r="CL2035" s="27"/>
      <c r="CM2035" s="27"/>
      <c r="CN2035" s="27"/>
      <c r="CO2035" s="27"/>
      <c r="DA2035" s="27"/>
    </row>
    <row r="2036" spans="51:105">
      <c r="AY2036" s="27"/>
      <c r="CK2036" s="27"/>
      <c r="CL2036" s="27"/>
      <c r="CM2036" s="27"/>
      <c r="CN2036" s="27"/>
      <c r="CO2036" s="27"/>
      <c r="DA2036" s="27"/>
    </row>
    <row r="2037" spans="51:105">
      <c r="AY2037" s="27"/>
      <c r="CK2037" s="27"/>
      <c r="CL2037" s="27"/>
      <c r="CM2037" s="27"/>
      <c r="CN2037" s="27"/>
      <c r="CO2037" s="27"/>
      <c r="DA2037" s="27"/>
    </row>
    <row r="2038" spans="51:105">
      <c r="AY2038" s="27"/>
      <c r="CK2038" s="27"/>
      <c r="CL2038" s="27"/>
      <c r="CM2038" s="27"/>
      <c r="CN2038" s="27"/>
      <c r="CO2038" s="27"/>
      <c r="DA2038" s="27"/>
    </row>
    <row r="2039" spans="51:105">
      <c r="AY2039" s="27"/>
      <c r="CK2039" s="27"/>
      <c r="CL2039" s="27"/>
      <c r="CM2039" s="27"/>
      <c r="CN2039" s="27"/>
      <c r="CO2039" s="27"/>
      <c r="DA2039" s="27"/>
    </row>
    <row r="2040" spans="51:105">
      <c r="AY2040" s="27"/>
      <c r="CK2040" s="27"/>
      <c r="CL2040" s="27"/>
      <c r="CM2040" s="27"/>
      <c r="CN2040" s="27"/>
      <c r="CO2040" s="27"/>
      <c r="DA2040" s="27"/>
    </row>
    <row r="2041" spans="51:105">
      <c r="AY2041" s="27"/>
      <c r="CK2041" s="27"/>
      <c r="CL2041" s="27"/>
      <c r="CM2041" s="27"/>
      <c r="CN2041" s="27"/>
      <c r="CO2041" s="27"/>
      <c r="DA2041" s="27"/>
    </row>
    <row r="2042" spans="51:105">
      <c r="AY2042" s="27"/>
      <c r="CK2042" s="27"/>
      <c r="CL2042" s="27"/>
      <c r="CM2042" s="27"/>
      <c r="CN2042" s="27"/>
      <c r="CO2042" s="27"/>
      <c r="DA2042" s="27"/>
    </row>
    <row r="2043" spans="51:105">
      <c r="AY2043" s="27"/>
      <c r="CK2043" s="27"/>
      <c r="CL2043" s="27"/>
      <c r="CM2043" s="27"/>
      <c r="CN2043" s="27"/>
      <c r="CO2043" s="27"/>
      <c r="DA2043" s="27"/>
    </row>
    <row r="2044" spans="51:105">
      <c r="AY2044" s="27"/>
      <c r="CK2044" s="27"/>
      <c r="CL2044" s="27"/>
      <c r="CM2044" s="27"/>
      <c r="CN2044" s="27"/>
      <c r="CO2044" s="27"/>
      <c r="DA2044" s="27"/>
    </row>
    <row r="2045" spans="51:105">
      <c r="AY2045" s="27"/>
      <c r="CK2045" s="27"/>
      <c r="CL2045" s="27"/>
      <c r="CM2045" s="27"/>
      <c r="CN2045" s="27"/>
      <c r="CO2045" s="27"/>
      <c r="DA2045" s="27"/>
    </row>
    <row r="2046" spans="51:105">
      <c r="AY2046" s="27"/>
      <c r="CK2046" s="27"/>
      <c r="CL2046" s="27"/>
      <c r="CM2046" s="27"/>
      <c r="CN2046" s="27"/>
      <c r="CO2046" s="27"/>
      <c r="DA2046" s="27"/>
    </row>
    <row r="2047" spans="51:105">
      <c r="AY2047" s="27"/>
      <c r="CK2047" s="27"/>
      <c r="CL2047" s="27"/>
      <c r="CM2047" s="27"/>
      <c r="CN2047" s="27"/>
      <c r="CO2047" s="27"/>
      <c r="DA2047" s="27"/>
    </row>
    <row r="2048" spans="51:105">
      <c r="AY2048" s="27"/>
      <c r="CK2048" s="27"/>
      <c r="CL2048" s="27"/>
      <c r="CM2048" s="27"/>
      <c r="CN2048" s="27"/>
      <c r="CO2048" s="27"/>
      <c r="DA2048" s="27"/>
    </row>
    <row r="2049" spans="51:105">
      <c r="AY2049" s="27"/>
      <c r="CK2049" s="27"/>
      <c r="CL2049" s="27"/>
      <c r="CM2049" s="27"/>
      <c r="CN2049" s="27"/>
      <c r="CO2049" s="27"/>
      <c r="DA2049" s="27"/>
    </row>
    <row r="2050" spans="51:105">
      <c r="AY2050" s="27"/>
      <c r="CK2050" s="27"/>
      <c r="CL2050" s="27"/>
      <c r="CM2050" s="27"/>
      <c r="CN2050" s="27"/>
      <c r="CO2050" s="27"/>
      <c r="DA2050" s="27"/>
    </row>
    <row r="2051" spans="51:105">
      <c r="AY2051" s="27"/>
      <c r="CK2051" s="27"/>
      <c r="CL2051" s="27"/>
      <c r="CM2051" s="27"/>
      <c r="CN2051" s="27"/>
      <c r="CO2051" s="27"/>
      <c r="DA2051" s="27"/>
    </row>
    <row r="2052" spans="51:105">
      <c r="AY2052" s="27"/>
      <c r="CK2052" s="27"/>
      <c r="CL2052" s="27"/>
      <c r="CM2052" s="27"/>
      <c r="CN2052" s="27"/>
      <c r="CO2052" s="27"/>
      <c r="DA2052" s="27"/>
    </row>
    <row r="2053" spans="51:105">
      <c r="AY2053" s="27"/>
      <c r="CK2053" s="27"/>
      <c r="CL2053" s="27"/>
      <c r="CM2053" s="27"/>
      <c r="CN2053" s="27"/>
      <c r="CO2053" s="27"/>
      <c r="DA2053" s="27"/>
    </row>
    <row r="2054" spans="51:105">
      <c r="AY2054" s="27"/>
      <c r="CK2054" s="27"/>
      <c r="CL2054" s="27"/>
      <c r="CM2054" s="27"/>
      <c r="CN2054" s="27"/>
      <c r="CO2054" s="27"/>
      <c r="DA2054" s="27"/>
    </row>
    <row r="2055" spans="51:105">
      <c r="AY2055" s="27"/>
      <c r="CK2055" s="27"/>
      <c r="CL2055" s="27"/>
      <c r="CM2055" s="27"/>
      <c r="CN2055" s="27"/>
      <c r="CO2055" s="27"/>
      <c r="DA2055" s="27"/>
    </row>
    <row r="2056" spans="51:105">
      <c r="AY2056" s="27"/>
      <c r="CK2056" s="27"/>
      <c r="CL2056" s="27"/>
      <c r="CM2056" s="27"/>
      <c r="CN2056" s="27"/>
      <c r="CO2056" s="27"/>
      <c r="DA2056" s="27"/>
    </row>
    <row r="2057" spans="51:105">
      <c r="AY2057" s="27"/>
      <c r="CK2057" s="27"/>
      <c r="CL2057" s="27"/>
      <c r="CM2057" s="27"/>
      <c r="CN2057" s="27"/>
      <c r="CO2057" s="27"/>
      <c r="DA2057" s="27"/>
    </row>
    <row r="2058" spans="51:105">
      <c r="AY2058" s="27"/>
      <c r="CK2058" s="27"/>
      <c r="CL2058" s="27"/>
      <c r="CM2058" s="27"/>
      <c r="CN2058" s="27"/>
      <c r="CO2058" s="27"/>
      <c r="DA2058" s="27"/>
    </row>
    <row r="2059" spans="51:105">
      <c r="AY2059" s="27"/>
      <c r="CK2059" s="27"/>
      <c r="CL2059" s="27"/>
      <c r="CM2059" s="27"/>
      <c r="CN2059" s="27"/>
      <c r="CO2059" s="27"/>
      <c r="DA2059" s="27"/>
    </row>
    <row r="2060" spans="51:105">
      <c r="AY2060" s="27"/>
      <c r="CK2060" s="27"/>
      <c r="CL2060" s="27"/>
      <c r="CM2060" s="27"/>
      <c r="CN2060" s="27"/>
      <c r="CO2060" s="27"/>
      <c r="DA2060" s="27"/>
    </row>
    <row r="2061" spans="51:105">
      <c r="AY2061" s="27"/>
      <c r="CK2061" s="27"/>
      <c r="CL2061" s="27"/>
      <c r="CM2061" s="27"/>
      <c r="CN2061" s="27"/>
      <c r="CO2061" s="27"/>
      <c r="DA2061" s="27"/>
    </row>
    <row r="2062" spans="51:105">
      <c r="AY2062" s="27"/>
      <c r="CK2062" s="27"/>
      <c r="CL2062" s="27"/>
      <c r="CM2062" s="27"/>
      <c r="CN2062" s="27"/>
      <c r="CO2062" s="27"/>
      <c r="DA2062" s="27"/>
    </row>
    <row r="2063" spans="51:105">
      <c r="AY2063" s="27"/>
      <c r="CK2063" s="27"/>
      <c r="CL2063" s="27"/>
      <c r="CM2063" s="27"/>
      <c r="CN2063" s="27"/>
      <c r="CO2063" s="27"/>
      <c r="DA2063" s="27"/>
    </row>
    <row r="2064" spans="51:105">
      <c r="AY2064" s="27"/>
      <c r="CK2064" s="27"/>
      <c r="CL2064" s="27"/>
      <c r="CM2064" s="27"/>
      <c r="CN2064" s="27"/>
      <c r="CO2064" s="27"/>
      <c r="DA2064" s="27"/>
    </row>
    <row r="2065" spans="51:105">
      <c r="AY2065" s="27"/>
      <c r="CK2065" s="27"/>
      <c r="CL2065" s="27"/>
      <c r="CM2065" s="27"/>
      <c r="CN2065" s="27"/>
      <c r="CO2065" s="27"/>
      <c r="DA2065" s="27"/>
    </row>
    <row r="2066" spans="51:105">
      <c r="AY2066" s="27"/>
      <c r="CK2066" s="27"/>
      <c r="CL2066" s="27"/>
      <c r="CM2066" s="27"/>
      <c r="CN2066" s="27"/>
      <c r="CO2066" s="27"/>
      <c r="DA2066" s="27"/>
    </row>
    <row r="2067" spans="51:105">
      <c r="AY2067" s="27"/>
      <c r="CK2067" s="27"/>
      <c r="CL2067" s="27"/>
      <c r="CM2067" s="27"/>
      <c r="CN2067" s="27"/>
      <c r="CO2067" s="27"/>
      <c r="DA2067" s="27"/>
    </row>
    <row r="2068" spans="51:105">
      <c r="AY2068" s="27"/>
      <c r="CK2068" s="27"/>
      <c r="CL2068" s="27"/>
      <c r="CM2068" s="27"/>
      <c r="CN2068" s="27"/>
      <c r="CO2068" s="27"/>
      <c r="DA2068" s="27"/>
    </row>
    <row r="2069" spans="51:105">
      <c r="AY2069" s="27"/>
      <c r="CK2069" s="27"/>
      <c r="CL2069" s="27"/>
      <c r="CM2069" s="27"/>
      <c r="CN2069" s="27"/>
      <c r="CO2069" s="27"/>
      <c r="DA2069" s="27"/>
    </row>
    <row r="2070" spans="51:105">
      <c r="AY2070" s="27"/>
      <c r="CK2070" s="27"/>
      <c r="CL2070" s="27"/>
      <c r="CM2070" s="27"/>
      <c r="CN2070" s="27"/>
      <c r="CO2070" s="27"/>
      <c r="DA2070" s="27"/>
    </row>
    <row r="2071" spans="51:105">
      <c r="AY2071" s="27"/>
      <c r="CK2071" s="27"/>
      <c r="CL2071" s="27"/>
      <c r="CM2071" s="27"/>
      <c r="CN2071" s="27"/>
      <c r="CO2071" s="27"/>
      <c r="DA2071" s="27"/>
    </row>
    <row r="2072" spans="51:105">
      <c r="AY2072" s="27"/>
      <c r="CK2072" s="27"/>
      <c r="CL2072" s="27"/>
      <c r="CM2072" s="27"/>
      <c r="CN2072" s="27"/>
      <c r="CO2072" s="27"/>
      <c r="DA2072" s="27"/>
    </row>
    <row r="2073" spans="51:105">
      <c r="AY2073" s="27"/>
      <c r="CK2073" s="27"/>
      <c r="CL2073" s="27"/>
      <c r="CM2073" s="27"/>
      <c r="CN2073" s="27"/>
      <c r="CO2073" s="27"/>
      <c r="DA2073" s="27"/>
    </row>
    <row r="2074" spans="51:105">
      <c r="AY2074" s="27"/>
      <c r="CK2074" s="27"/>
      <c r="CL2074" s="27"/>
      <c r="CM2074" s="27"/>
      <c r="CN2074" s="27"/>
      <c r="CO2074" s="27"/>
      <c r="DA2074" s="27"/>
    </row>
    <row r="2075" spans="51:105">
      <c r="AY2075" s="27"/>
      <c r="CK2075" s="27"/>
      <c r="CL2075" s="27"/>
      <c r="CM2075" s="27"/>
      <c r="CN2075" s="27"/>
      <c r="CO2075" s="27"/>
      <c r="DA2075" s="27"/>
    </row>
    <row r="2076" spans="51:105">
      <c r="AY2076" s="27"/>
      <c r="CK2076" s="27"/>
      <c r="CL2076" s="27"/>
      <c r="CM2076" s="27"/>
      <c r="CN2076" s="27"/>
      <c r="CO2076" s="27"/>
      <c r="DA2076" s="27"/>
    </row>
    <row r="2077" spans="51:105">
      <c r="AY2077" s="27"/>
      <c r="CK2077" s="27"/>
      <c r="CL2077" s="27"/>
      <c r="CM2077" s="27"/>
      <c r="CN2077" s="27"/>
      <c r="CO2077" s="27"/>
      <c r="DA2077" s="27"/>
    </row>
    <row r="2078" spans="51:105">
      <c r="AY2078" s="27"/>
      <c r="CK2078" s="27"/>
      <c r="CL2078" s="27"/>
      <c r="CM2078" s="27"/>
      <c r="CN2078" s="27"/>
      <c r="CO2078" s="27"/>
      <c r="DA2078" s="27"/>
    </row>
    <row r="2079" spans="51:105">
      <c r="AY2079" s="27"/>
      <c r="CK2079" s="27"/>
      <c r="CL2079" s="27"/>
      <c r="CM2079" s="27"/>
      <c r="CN2079" s="27"/>
      <c r="CO2079" s="27"/>
      <c r="DA2079" s="27"/>
    </row>
    <row r="2080" spans="51:105">
      <c r="AY2080" s="27"/>
      <c r="CK2080" s="27"/>
      <c r="CL2080" s="27"/>
      <c r="CM2080" s="27"/>
      <c r="CN2080" s="27"/>
      <c r="CO2080" s="27"/>
      <c r="DA2080" s="27"/>
    </row>
    <row r="2081" spans="51:105">
      <c r="AY2081" s="27"/>
      <c r="CK2081" s="27"/>
      <c r="CL2081" s="27"/>
      <c r="CM2081" s="27"/>
      <c r="CN2081" s="27"/>
      <c r="CO2081" s="27"/>
      <c r="DA2081" s="27"/>
    </row>
    <row r="2082" spans="51:105">
      <c r="AY2082" s="27"/>
      <c r="CK2082" s="27"/>
      <c r="CL2082" s="27"/>
      <c r="CM2082" s="27"/>
      <c r="CN2082" s="27"/>
      <c r="CO2082" s="27"/>
      <c r="DA2082" s="27"/>
    </row>
    <row r="2083" spans="51:105">
      <c r="AY2083" s="27"/>
      <c r="CK2083" s="27"/>
      <c r="CL2083" s="27"/>
      <c r="CM2083" s="27"/>
      <c r="CN2083" s="27"/>
      <c r="CO2083" s="27"/>
      <c r="DA2083" s="27"/>
    </row>
    <row r="2084" spans="51:105">
      <c r="AY2084" s="27"/>
      <c r="CK2084" s="27"/>
      <c r="CL2084" s="27"/>
      <c r="CM2084" s="27"/>
      <c r="CN2084" s="27"/>
      <c r="CO2084" s="27"/>
      <c r="DA2084" s="27"/>
    </row>
    <row r="2085" spans="51:105">
      <c r="AY2085" s="27"/>
      <c r="CK2085" s="27"/>
      <c r="CL2085" s="27"/>
      <c r="CM2085" s="27"/>
      <c r="CN2085" s="27"/>
      <c r="CO2085" s="27"/>
      <c r="DA2085" s="27"/>
    </row>
    <row r="2086" spans="51:105">
      <c r="AY2086" s="27"/>
      <c r="CK2086" s="27"/>
      <c r="CL2086" s="27"/>
      <c r="CM2086" s="27"/>
      <c r="CN2086" s="27"/>
      <c r="CO2086" s="27"/>
      <c r="DA2086" s="27"/>
    </row>
    <row r="2087" spans="51:105">
      <c r="AY2087" s="27"/>
      <c r="CK2087" s="27"/>
      <c r="CL2087" s="27"/>
      <c r="CM2087" s="27"/>
      <c r="CN2087" s="27"/>
      <c r="CO2087" s="27"/>
      <c r="DA2087" s="27"/>
    </row>
    <row r="2088" spans="51:105">
      <c r="AY2088" s="27"/>
      <c r="CK2088" s="27"/>
      <c r="CL2088" s="27"/>
      <c r="CM2088" s="27"/>
      <c r="CN2088" s="27"/>
      <c r="CO2088" s="27"/>
      <c r="DA2088" s="27"/>
    </row>
    <row r="2089" spans="51:105">
      <c r="AY2089" s="27"/>
      <c r="CK2089" s="27"/>
      <c r="CL2089" s="27"/>
      <c r="CM2089" s="27"/>
      <c r="CN2089" s="27"/>
      <c r="CO2089" s="27"/>
      <c r="DA2089" s="27"/>
    </row>
    <row r="2090" spans="51:105">
      <c r="AY2090" s="27"/>
      <c r="CK2090" s="27"/>
      <c r="CL2090" s="27"/>
      <c r="CM2090" s="27"/>
      <c r="CN2090" s="27"/>
      <c r="CO2090" s="27"/>
      <c r="DA2090" s="27"/>
    </row>
    <row r="2091" spans="51:105">
      <c r="AY2091" s="27"/>
      <c r="CK2091" s="27"/>
      <c r="CL2091" s="27"/>
      <c r="CM2091" s="27"/>
      <c r="CN2091" s="27"/>
      <c r="CO2091" s="27"/>
      <c r="DA2091" s="27"/>
    </row>
    <row r="2092" spans="51:105">
      <c r="AY2092" s="27"/>
      <c r="CK2092" s="27"/>
      <c r="CL2092" s="27"/>
      <c r="CM2092" s="27"/>
      <c r="CN2092" s="27"/>
      <c r="CO2092" s="27"/>
      <c r="DA2092" s="27"/>
    </row>
    <row r="2093" spans="51:105">
      <c r="AY2093" s="27"/>
      <c r="CK2093" s="27"/>
      <c r="CL2093" s="27"/>
      <c r="CM2093" s="27"/>
      <c r="CN2093" s="27"/>
      <c r="CO2093" s="27"/>
      <c r="DA2093" s="27"/>
    </row>
    <row r="2094" spans="51:105">
      <c r="AY2094" s="27"/>
      <c r="CK2094" s="27"/>
      <c r="CL2094" s="27"/>
      <c r="CM2094" s="27"/>
      <c r="CN2094" s="27"/>
      <c r="CO2094" s="27"/>
      <c r="DA2094" s="27"/>
    </row>
    <row r="2095" spans="51:105">
      <c r="AY2095" s="27"/>
      <c r="CK2095" s="27"/>
      <c r="CL2095" s="27"/>
      <c r="CM2095" s="27"/>
      <c r="CN2095" s="27"/>
      <c r="CO2095" s="27"/>
      <c r="DA2095" s="27"/>
    </row>
    <row r="2096" spans="51:105">
      <c r="AY2096" s="27"/>
      <c r="CK2096" s="27"/>
      <c r="CL2096" s="27"/>
      <c r="CM2096" s="27"/>
      <c r="CN2096" s="27"/>
      <c r="CO2096" s="27"/>
      <c r="DA2096" s="27"/>
    </row>
    <row r="2097" spans="51:105">
      <c r="AY2097" s="27"/>
      <c r="CK2097" s="27"/>
      <c r="CL2097" s="27"/>
      <c r="CM2097" s="27"/>
      <c r="CN2097" s="27"/>
      <c r="CO2097" s="27"/>
      <c r="DA2097" s="27"/>
    </row>
    <row r="2098" spans="51:105">
      <c r="AY2098" s="27"/>
      <c r="CK2098" s="27"/>
      <c r="CL2098" s="27"/>
      <c r="CM2098" s="27"/>
      <c r="CN2098" s="27"/>
      <c r="CO2098" s="27"/>
      <c r="DA2098" s="27"/>
    </row>
    <row r="2099" spans="51:105">
      <c r="AY2099" s="27"/>
      <c r="CK2099" s="27"/>
      <c r="CL2099" s="27"/>
      <c r="CM2099" s="27"/>
      <c r="CN2099" s="27"/>
      <c r="CO2099" s="27"/>
      <c r="DA2099" s="27"/>
    </row>
    <row r="2100" spans="51:105">
      <c r="AY2100" s="27"/>
      <c r="CK2100" s="27"/>
      <c r="CL2100" s="27"/>
      <c r="CM2100" s="27"/>
      <c r="CN2100" s="27"/>
      <c r="CO2100" s="27"/>
      <c r="DA2100" s="27"/>
    </row>
    <row r="2101" spans="51:105">
      <c r="AY2101" s="27"/>
      <c r="CK2101" s="27"/>
      <c r="CL2101" s="27"/>
      <c r="CM2101" s="27"/>
      <c r="CN2101" s="27"/>
      <c r="CO2101" s="27"/>
      <c r="DA2101" s="27"/>
    </row>
    <row r="2102" spans="51:105">
      <c r="AY2102" s="27"/>
      <c r="CK2102" s="27"/>
      <c r="CL2102" s="27"/>
      <c r="CM2102" s="27"/>
      <c r="CN2102" s="27"/>
      <c r="CO2102" s="27"/>
      <c r="DA2102" s="27"/>
    </row>
    <row r="2103" spans="51:105">
      <c r="AY2103" s="27"/>
      <c r="CK2103" s="27"/>
      <c r="CL2103" s="27"/>
      <c r="CM2103" s="27"/>
      <c r="CN2103" s="27"/>
      <c r="CO2103" s="27"/>
      <c r="DA2103" s="27"/>
    </row>
    <row r="2104" spans="51:105">
      <c r="AY2104" s="27"/>
      <c r="CK2104" s="27"/>
      <c r="CL2104" s="27"/>
      <c r="CM2104" s="27"/>
      <c r="CN2104" s="27"/>
      <c r="CO2104" s="27"/>
      <c r="DA2104" s="27"/>
    </row>
    <row r="2105" spans="51:105">
      <c r="AY2105" s="27"/>
      <c r="CK2105" s="27"/>
      <c r="CL2105" s="27"/>
      <c r="CM2105" s="27"/>
      <c r="CN2105" s="27"/>
      <c r="CO2105" s="27"/>
      <c r="DA2105" s="27"/>
    </row>
    <row r="2106" spans="51:105">
      <c r="AY2106" s="27"/>
      <c r="CK2106" s="27"/>
      <c r="CL2106" s="27"/>
      <c r="CM2106" s="27"/>
      <c r="CN2106" s="27"/>
      <c r="CO2106" s="27"/>
      <c r="DA2106" s="27"/>
    </row>
    <row r="2107" spans="51:105">
      <c r="AY2107" s="27"/>
      <c r="CK2107" s="27"/>
      <c r="CL2107" s="27"/>
      <c r="CM2107" s="27"/>
      <c r="CN2107" s="27"/>
      <c r="CO2107" s="27"/>
      <c r="DA2107" s="27"/>
    </row>
    <row r="2108" spans="51:105">
      <c r="AY2108" s="27"/>
      <c r="CK2108" s="27"/>
      <c r="CL2108" s="27"/>
      <c r="CM2108" s="27"/>
      <c r="CN2108" s="27"/>
      <c r="CO2108" s="27"/>
      <c r="DA2108" s="27"/>
    </row>
    <row r="2109" spans="51:105">
      <c r="AY2109" s="27"/>
      <c r="CK2109" s="27"/>
      <c r="CL2109" s="27"/>
      <c r="CM2109" s="27"/>
      <c r="CN2109" s="27"/>
      <c r="CO2109" s="27"/>
      <c r="DA2109" s="27"/>
    </row>
    <row r="2110" spans="51:105">
      <c r="AY2110" s="27"/>
      <c r="CK2110" s="27"/>
      <c r="CL2110" s="27"/>
      <c r="CM2110" s="27"/>
      <c r="CN2110" s="27"/>
      <c r="CO2110" s="27"/>
      <c r="DA2110" s="27"/>
    </row>
    <row r="2111" spans="51:105">
      <c r="AY2111" s="27"/>
      <c r="CK2111" s="27"/>
      <c r="CL2111" s="27"/>
      <c r="CM2111" s="27"/>
      <c r="CN2111" s="27"/>
      <c r="CO2111" s="27"/>
      <c r="DA2111" s="27"/>
    </row>
    <row r="2112" spans="51:105">
      <c r="AY2112" s="27"/>
      <c r="CK2112" s="27"/>
      <c r="CL2112" s="27"/>
      <c r="CM2112" s="27"/>
      <c r="CN2112" s="27"/>
      <c r="CO2112" s="27"/>
      <c r="DA2112" s="27"/>
    </row>
    <row r="2113" spans="51:105">
      <c r="AY2113" s="27"/>
      <c r="CK2113" s="27"/>
      <c r="CL2113" s="27"/>
      <c r="CM2113" s="27"/>
      <c r="CN2113" s="27"/>
      <c r="CO2113" s="27"/>
      <c r="DA2113" s="27"/>
    </row>
    <row r="2114" spans="51:105">
      <c r="AY2114" s="27"/>
      <c r="CK2114" s="27"/>
      <c r="CL2114" s="27"/>
      <c r="CM2114" s="27"/>
      <c r="CN2114" s="27"/>
      <c r="CO2114" s="27"/>
      <c r="DA2114" s="27"/>
    </row>
    <row r="2115" spans="51:105">
      <c r="AY2115" s="27"/>
      <c r="CK2115" s="27"/>
      <c r="CL2115" s="27"/>
      <c r="CM2115" s="27"/>
      <c r="CN2115" s="27"/>
      <c r="CO2115" s="27"/>
      <c r="DA2115" s="27"/>
    </row>
    <row r="2116" spans="51:105">
      <c r="AY2116" s="27"/>
      <c r="CK2116" s="27"/>
      <c r="CL2116" s="27"/>
      <c r="CM2116" s="27"/>
      <c r="CN2116" s="27"/>
      <c r="CO2116" s="27"/>
      <c r="DA2116" s="27"/>
    </row>
    <row r="2117" spans="51:105">
      <c r="AY2117" s="27"/>
      <c r="CK2117" s="27"/>
      <c r="CL2117" s="27"/>
      <c r="CM2117" s="27"/>
      <c r="CN2117" s="27"/>
      <c r="CO2117" s="27"/>
      <c r="DA2117" s="27"/>
    </row>
    <row r="2118" spans="51:105">
      <c r="AY2118" s="27"/>
      <c r="CK2118" s="27"/>
      <c r="CL2118" s="27"/>
      <c r="CM2118" s="27"/>
      <c r="CN2118" s="27"/>
      <c r="CO2118" s="27"/>
      <c r="DA2118" s="27"/>
    </row>
    <row r="2119" spans="51:105">
      <c r="AY2119" s="27"/>
      <c r="CK2119" s="27"/>
      <c r="CL2119" s="27"/>
      <c r="CM2119" s="27"/>
      <c r="CN2119" s="27"/>
      <c r="CO2119" s="27"/>
      <c r="DA2119" s="27"/>
    </row>
    <row r="2120" spans="51:105">
      <c r="AY2120" s="27"/>
      <c r="CK2120" s="27"/>
      <c r="CL2120" s="27"/>
      <c r="CM2120" s="27"/>
      <c r="CN2120" s="27"/>
      <c r="CO2120" s="27"/>
      <c r="DA2120" s="27"/>
    </row>
    <row r="2121" spans="51:105">
      <c r="AY2121" s="27"/>
      <c r="CK2121" s="27"/>
      <c r="CL2121" s="27"/>
      <c r="CM2121" s="27"/>
      <c r="CN2121" s="27"/>
      <c r="CO2121" s="27"/>
      <c r="DA2121" s="27"/>
    </row>
    <row r="2122" spans="51:105">
      <c r="AY2122" s="27"/>
      <c r="CK2122" s="27"/>
      <c r="CL2122" s="27"/>
      <c r="CM2122" s="27"/>
      <c r="CN2122" s="27"/>
      <c r="CO2122" s="27"/>
      <c r="DA2122" s="27"/>
    </row>
    <row r="2123" spans="51:105">
      <c r="AY2123" s="27"/>
      <c r="CK2123" s="27"/>
      <c r="CL2123" s="27"/>
      <c r="CM2123" s="27"/>
      <c r="CN2123" s="27"/>
      <c r="CO2123" s="27"/>
      <c r="DA2123" s="27"/>
    </row>
    <row r="2124" spans="51:105">
      <c r="AY2124" s="27"/>
      <c r="CK2124" s="27"/>
      <c r="CL2124" s="27"/>
      <c r="CM2124" s="27"/>
      <c r="CN2124" s="27"/>
      <c r="CO2124" s="27"/>
      <c r="DA2124" s="27"/>
    </row>
    <row r="2125" spans="51:105">
      <c r="AY2125" s="27"/>
      <c r="CK2125" s="27"/>
      <c r="CL2125" s="27"/>
      <c r="CM2125" s="27"/>
      <c r="CN2125" s="27"/>
      <c r="CO2125" s="27"/>
      <c r="DA2125" s="27"/>
    </row>
    <row r="2126" spans="51:105">
      <c r="AY2126" s="27"/>
      <c r="CK2126" s="27"/>
      <c r="CL2126" s="27"/>
      <c r="CM2126" s="27"/>
      <c r="CN2126" s="27"/>
      <c r="CO2126" s="27"/>
      <c r="DA2126" s="27"/>
    </row>
    <row r="2127" spans="51:105">
      <c r="AY2127" s="27"/>
      <c r="CK2127" s="27"/>
      <c r="CL2127" s="27"/>
      <c r="CM2127" s="27"/>
      <c r="CN2127" s="27"/>
      <c r="CO2127" s="27"/>
      <c r="DA2127" s="27"/>
    </row>
    <row r="2128" spans="51:105">
      <c r="AY2128" s="27"/>
      <c r="CK2128" s="27"/>
      <c r="CL2128" s="27"/>
      <c r="CM2128" s="27"/>
      <c r="CN2128" s="27"/>
      <c r="CO2128" s="27"/>
      <c r="DA2128" s="27"/>
    </row>
    <row r="2129" spans="51:105">
      <c r="AY2129" s="27"/>
      <c r="CK2129" s="27"/>
      <c r="CL2129" s="27"/>
      <c r="CM2129" s="27"/>
      <c r="CN2129" s="27"/>
      <c r="CO2129" s="27"/>
      <c r="DA2129" s="27"/>
    </row>
    <row r="2130" spans="51:105">
      <c r="AY2130" s="27"/>
      <c r="CK2130" s="27"/>
      <c r="CL2130" s="27"/>
      <c r="CM2130" s="27"/>
      <c r="CN2130" s="27"/>
      <c r="CO2130" s="27"/>
      <c r="DA2130" s="27"/>
    </row>
    <row r="2131" spans="51:105">
      <c r="AY2131" s="27"/>
      <c r="CK2131" s="27"/>
      <c r="CL2131" s="27"/>
      <c r="CM2131" s="27"/>
      <c r="CN2131" s="27"/>
      <c r="CO2131" s="27"/>
      <c r="DA2131" s="27"/>
    </row>
    <row r="2132" spans="51:105">
      <c r="AY2132" s="27"/>
      <c r="CK2132" s="27"/>
      <c r="CL2132" s="27"/>
      <c r="CM2132" s="27"/>
      <c r="CN2132" s="27"/>
      <c r="CO2132" s="27"/>
      <c r="DA2132" s="27"/>
    </row>
    <row r="2133" spans="51:105">
      <c r="AY2133" s="27"/>
      <c r="CK2133" s="27"/>
      <c r="CL2133" s="27"/>
      <c r="CM2133" s="27"/>
      <c r="CN2133" s="27"/>
      <c r="CO2133" s="27"/>
      <c r="DA2133" s="27"/>
    </row>
    <row r="2134" spans="51:105">
      <c r="AY2134" s="27"/>
      <c r="CK2134" s="27"/>
      <c r="CL2134" s="27"/>
      <c r="CM2134" s="27"/>
      <c r="CN2134" s="27"/>
      <c r="CO2134" s="27"/>
      <c r="DA2134" s="27"/>
    </row>
    <row r="2135" spans="51:105">
      <c r="AY2135" s="27"/>
      <c r="CK2135" s="27"/>
      <c r="CL2135" s="27"/>
      <c r="CM2135" s="27"/>
      <c r="CN2135" s="27"/>
      <c r="CO2135" s="27"/>
      <c r="DA2135" s="27"/>
    </row>
    <row r="2136" spans="51:105">
      <c r="AY2136" s="27"/>
      <c r="CK2136" s="27"/>
      <c r="CL2136" s="27"/>
      <c r="CM2136" s="27"/>
      <c r="CN2136" s="27"/>
      <c r="CO2136" s="27"/>
      <c r="DA2136" s="27"/>
    </row>
    <row r="2137" spans="51:105">
      <c r="AY2137" s="27"/>
      <c r="CK2137" s="27"/>
      <c r="CL2137" s="27"/>
      <c r="CM2137" s="27"/>
      <c r="CN2137" s="27"/>
      <c r="CO2137" s="27"/>
      <c r="DA2137" s="27"/>
    </row>
    <row r="2138" spans="51:105">
      <c r="AY2138" s="27"/>
      <c r="CK2138" s="27"/>
      <c r="CL2138" s="27"/>
      <c r="CM2138" s="27"/>
      <c r="CN2138" s="27"/>
      <c r="CO2138" s="27"/>
      <c r="DA2138" s="27"/>
    </row>
    <row r="2139" spans="51:105">
      <c r="AY2139" s="27"/>
      <c r="CK2139" s="27"/>
      <c r="CL2139" s="27"/>
      <c r="CM2139" s="27"/>
      <c r="CN2139" s="27"/>
      <c r="CO2139" s="27"/>
      <c r="DA2139" s="27"/>
    </row>
    <row r="2140" spans="51:105">
      <c r="AY2140" s="27"/>
      <c r="CK2140" s="27"/>
      <c r="CL2140" s="27"/>
      <c r="CM2140" s="27"/>
      <c r="CN2140" s="27"/>
      <c r="CO2140" s="27"/>
      <c r="DA2140" s="27"/>
    </row>
    <row r="2141" spans="51:105">
      <c r="AY2141" s="27"/>
      <c r="CK2141" s="27"/>
      <c r="CL2141" s="27"/>
      <c r="CM2141" s="27"/>
      <c r="CN2141" s="27"/>
      <c r="CO2141" s="27"/>
      <c r="DA2141" s="27"/>
    </row>
    <row r="2142" spans="51:105">
      <c r="AY2142" s="27"/>
      <c r="CK2142" s="27"/>
      <c r="CL2142" s="27"/>
      <c r="CM2142" s="27"/>
      <c r="CN2142" s="27"/>
      <c r="CO2142" s="27"/>
      <c r="DA2142" s="27"/>
    </row>
    <row r="2143" spans="51:105">
      <c r="AY2143" s="27"/>
      <c r="CK2143" s="27"/>
      <c r="CL2143" s="27"/>
      <c r="CM2143" s="27"/>
      <c r="CN2143" s="27"/>
      <c r="CO2143" s="27"/>
      <c r="DA2143" s="27"/>
    </row>
    <row r="2144" spans="51:105">
      <c r="AY2144" s="27"/>
      <c r="CK2144" s="27"/>
      <c r="CL2144" s="27"/>
      <c r="CM2144" s="27"/>
      <c r="CN2144" s="27"/>
      <c r="CO2144" s="27"/>
      <c r="DA2144" s="27"/>
    </row>
    <row r="2145" spans="51:105">
      <c r="AY2145" s="27"/>
      <c r="CK2145" s="27"/>
      <c r="CL2145" s="27"/>
      <c r="CM2145" s="27"/>
      <c r="CN2145" s="27"/>
      <c r="CO2145" s="27"/>
      <c r="DA2145" s="27"/>
    </row>
    <row r="2146" spans="51:105">
      <c r="AY2146" s="27"/>
      <c r="CK2146" s="27"/>
      <c r="CL2146" s="27"/>
      <c r="CM2146" s="27"/>
      <c r="CN2146" s="27"/>
      <c r="CO2146" s="27"/>
      <c r="DA2146" s="27"/>
    </row>
    <row r="2147" spans="51:105">
      <c r="AY2147" s="27"/>
      <c r="CK2147" s="27"/>
      <c r="CL2147" s="27"/>
      <c r="CM2147" s="27"/>
      <c r="CN2147" s="27"/>
      <c r="CO2147" s="27"/>
      <c r="DA2147" s="27"/>
    </row>
    <row r="2148" spans="51:105">
      <c r="AY2148" s="27"/>
      <c r="CK2148" s="27"/>
      <c r="CL2148" s="27"/>
      <c r="CM2148" s="27"/>
      <c r="CN2148" s="27"/>
      <c r="CO2148" s="27"/>
      <c r="DA2148" s="27"/>
    </row>
    <row r="2149" spans="51:105">
      <c r="AY2149" s="27"/>
      <c r="CK2149" s="27"/>
      <c r="CL2149" s="27"/>
      <c r="CM2149" s="27"/>
      <c r="CN2149" s="27"/>
      <c r="CO2149" s="27"/>
      <c r="DA2149" s="27"/>
    </row>
    <row r="2150" spans="51:105">
      <c r="AY2150" s="27"/>
      <c r="CK2150" s="27"/>
      <c r="CL2150" s="27"/>
      <c r="CM2150" s="27"/>
      <c r="CN2150" s="27"/>
      <c r="CO2150" s="27"/>
      <c r="DA2150" s="27"/>
    </row>
    <row r="2151" spans="51:105">
      <c r="AY2151" s="27"/>
      <c r="CK2151" s="27"/>
      <c r="CL2151" s="27"/>
      <c r="CM2151" s="27"/>
      <c r="CN2151" s="27"/>
      <c r="CO2151" s="27"/>
      <c r="DA2151" s="27"/>
    </row>
    <row r="2152" spans="51:105">
      <c r="AY2152" s="27"/>
      <c r="CK2152" s="27"/>
      <c r="CL2152" s="27"/>
      <c r="CM2152" s="27"/>
      <c r="CN2152" s="27"/>
      <c r="CO2152" s="27"/>
      <c r="DA2152" s="27"/>
    </row>
    <row r="2153" spans="51:105">
      <c r="AY2153" s="27"/>
      <c r="CK2153" s="27"/>
      <c r="CL2153" s="27"/>
      <c r="CM2153" s="27"/>
      <c r="CN2153" s="27"/>
      <c r="CO2153" s="27"/>
      <c r="DA2153" s="27"/>
    </row>
    <row r="2154" spans="51:105">
      <c r="AY2154" s="27"/>
      <c r="CK2154" s="27"/>
      <c r="CL2154" s="27"/>
      <c r="CM2154" s="27"/>
      <c r="CN2154" s="27"/>
      <c r="CO2154" s="27"/>
      <c r="DA2154" s="27"/>
    </row>
    <row r="2155" spans="51:105">
      <c r="AY2155" s="27"/>
      <c r="CK2155" s="27"/>
      <c r="CL2155" s="27"/>
      <c r="CM2155" s="27"/>
      <c r="CN2155" s="27"/>
      <c r="CO2155" s="27"/>
      <c r="DA2155" s="27"/>
    </row>
    <row r="2156" spans="51:105">
      <c r="AY2156" s="27"/>
      <c r="CK2156" s="27"/>
      <c r="CL2156" s="27"/>
      <c r="CM2156" s="27"/>
      <c r="CN2156" s="27"/>
      <c r="CO2156" s="27"/>
      <c r="DA2156" s="27"/>
    </row>
    <row r="2157" spans="51:105">
      <c r="AY2157" s="27"/>
      <c r="CK2157" s="27"/>
      <c r="CL2157" s="27"/>
      <c r="CM2157" s="27"/>
      <c r="CN2157" s="27"/>
      <c r="CO2157" s="27"/>
      <c r="DA2157" s="27"/>
    </row>
    <row r="2158" spans="51:105">
      <c r="AY2158" s="27"/>
      <c r="CK2158" s="27"/>
      <c r="CL2158" s="27"/>
      <c r="CM2158" s="27"/>
      <c r="CN2158" s="27"/>
      <c r="CO2158" s="27"/>
      <c r="DA2158" s="27"/>
    </row>
    <row r="2159" spans="51:105">
      <c r="AY2159" s="27"/>
      <c r="CK2159" s="27"/>
      <c r="CL2159" s="27"/>
      <c r="CM2159" s="27"/>
      <c r="CN2159" s="27"/>
      <c r="CO2159" s="27"/>
      <c r="DA2159" s="27"/>
    </row>
    <row r="2160" spans="51:105">
      <c r="AY2160" s="27"/>
      <c r="CK2160" s="27"/>
      <c r="CL2160" s="27"/>
      <c r="CM2160" s="27"/>
      <c r="CN2160" s="27"/>
      <c r="CO2160" s="27"/>
      <c r="DA2160" s="27"/>
    </row>
    <row r="2161" spans="51:105">
      <c r="AY2161" s="27"/>
      <c r="CK2161" s="27"/>
      <c r="CL2161" s="27"/>
      <c r="CM2161" s="27"/>
      <c r="CN2161" s="27"/>
      <c r="CO2161" s="27"/>
      <c r="DA2161" s="27"/>
    </row>
    <row r="2162" spans="51:105">
      <c r="AY2162" s="27"/>
      <c r="CK2162" s="27"/>
      <c r="CL2162" s="27"/>
      <c r="CM2162" s="27"/>
      <c r="CN2162" s="27"/>
      <c r="CO2162" s="27"/>
      <c r="DA2162" s="27"/>
    </row>
    <row r="2163" spans="51:105">
      <c r="AY2163" s="27"/>
      <c r="CK2163" s="27"/>
      <c r="CL2163" s="27"/>
      <c r="CM2163" s="27"/>
      <c r="CN2163" s="27"/>
      <c r="CO2163" s="27"/>
      <c r="DA2163" s="27"/>
    </row>
    <row r="2164" spans="51:105">
      <c r="AY2164" s="27"/>
      <c r="CK2164" s="27"/>
      <c r="CL2164" s="27"/>
      <c r="CM2164" s="27"/>
      <c r="CN2164" s="27"/>
      <c r="CO2164" s="27"/>
      <c r="DA2164" s="27"/>
    </row>
    <row r="2165" spans="51:105">
      <c r="AY2165" s="27"/>
      <c r="CK2165" s="27"/>
      <c r="CL2165" s="27"/>
      <c r="CM2165" s="27"/>
      <c r="CN2165" s="27"/>
      <c r="CO2165" s="27"/>
      <c r="DA2165" s="27"/>
    </row>
    <row r="2166" spans="51:105">
      <c r="AY2166" s="27"/>
      <c r="CK2166" s="27"/>
      <c r="CL2166" s="27"/>
      <c r="CM2166" s="27"/>
      <c r="CN2166" s="27"/>
      <c r="CO2166" s="27"/>
      <c r="DA2166" s="27"/>
    </row>
    <row r="2167" spans="51:105">
      <c r="AY2167" s="27"/>
      <c r="CK2167" s="27"/>
      <c r="CL2167" s="27"/>
      <c r="CM2167" s="27"/>
      <c r="CN2167" s="27"/>
      <c r="CO2167" s="27"/>
      <c r="DA2167" s="27"/>
    </row>
    <row r="2168" spans="51:105">
      <c r="AY2168" s="27"/>
      <c r="CK2168" s="27"/>
      <c r="CL2168" s="27"/>
      <c r="CM2168" s="27"/>
      <c r="CN2168" s="27"/>
      <c r="CO2168" s="27"/>
      <c r="DA2168" s="27"/>
    </row>
    <row r="2169" spans="51:105">
      <c r="AY2169" s="27"/>
      <c r="CK2169" s="27"/>
      <c r="CL2169" s="27"/>
      <c r="CM2169" s="27"/>
      <c r="CN2169" s="27"/>
      <c r="CO2169" s="27"/>
      <c r="DA2169" s="27"/>
    </row>
    <row r="2170" spans="51:105">
      <c r="AY2170" s="27"/>
      <c r="CK2170" s="27"/>
      <c r="CL2170" s="27"/>
      <c r="CM2170" s="27"/>
      <c r="CN2170" s="27"/>
      <c r="CO2170" s="27"/>
      <c r="DA2170" s="27"/>
    </row>
    <row r="2171" spans="51:105">
      <c r="AY2171" s="27"/>
      <c r="CK2171" s="27"/>
      <c r="CL2171" s="27"/>
      <c r="CM2171" s="27"/>
      <c r="CN2171" s="27"/>
      <c r="CO2171" s="27"/>
      <c r="DA2171" s="27"/>
    </row>
    <row r="2172" spans="51:105">
      <c r="AY2172" s="27"/>
      <c r="CK2172" s="27"/>
      <c r="CL2172" s="27"/>
      <c r="CM2172" s="27"/>
      <c r="CN2172" s="27"/>
      <c r="CO2172" s="27"/>
      <c r="DA2172" s="27"/>
    </row>
    <row r="2173" spans="51:105">
      <c r="AY2173" s="27"/>
      <c r="CK2173" s="27"/>
      <c r="CL2173" s="27"/>
      <c r="CM2173" s="27"/>
      <c r="CN2173" s="27"/>
      <c r="CO2173" s="27"/>
      <c r="DA2173" s="27"/>
    </row>
    <row r="2174" spans="51:105">
      <c r="AY2174" s="27"/>
      <c r="CK2174" s="27"/>
      <c r="CL2174" s="27"/>
      <c r="CM2174" s="27"/>
      <c r="CN2174" s="27"/>
      <c r="CO2174" s="27"/>
      <c r="DA2174" s="27"/>
    </row>
    <row r="2175" spans="51:105">
      <c r="AY2175" s="27"/>
      <c r="CK2175" s="27"/>
      <c r="CL2175" s="27"/>
      <c r="CM2175" s="27"/>
      <c r="CN2175" s="27"/>
      <c r="CO2175" s="27"/>
      <c r="DA2175" s="27"/>
    </row>
    <row r="2176" spans="51:105">
      <c r="AY2176" s="27"/>
      <c r="CK2176" s="27"/>
      <c r="CL2176" s="27"/>
      <c r="CM2176" s="27"/>
      <c r="CN2176" s="27"/>
      <c r="CO2176" s="27"/>
      <c r="DA2176" s="27"/>
    </row>
    <row r="2177" spans="51:105">
      <c r="AY2177" s="27"/>
      <c r="CK2177" s="27"/>
      <c r="CL2177" s="27"/>
      <c r="CM2177" s="27"/>
      <c r="CN2177" s="27"/>
      <c r="CO2177" s="27"/>
      <c r="DA2177" s="27"/>
    </row>
    <row r="2178" spans="51:105">
      <c r="AY2178" s="27"/>
      <c r="CK2178" s="27"/>
      <c r="CL2178" s="27"/>
      <c r="CM2178" s="27"/>
      <c r="CN2178" s="27"/>
      <c r="CO2178" s="27"/>
      <c r="DA2178" s="27"/>
    </row>
    <row r="2179" spans="51:105">
      <c r="AY2179" s="27"/>
      <c r="CK2179" s="27"/>
      <c r="CL2179" s="27"/>
      <c r="CM2179" s="27"/>
      <c r="CN2179" s="27"/>
      <c r="CO2179" s="27"/>
      <c r="DA2179" s="27"/>
    </row>
    <row r="2180" spans="51:105">
      <c r="AY2180" s="27"/>
      <c r="CK2180" s="27"/>
      <c r="CL2180" s="27"/>
      <c r="CM2180" s="27"/>
      <c r="CN2180" s="27"/>
      <c r="CO2180" s="27"/>
      <c r="DA2180" s="27"/>
    </row>
    <row r="2181" spans="51:105">
      <c r="AY2181" s="27"/>
      <c r="CK2181" s="27"/>
      <c r="CL2181" s="27"/>
      <c r="CM2181" s="27"/>
      <c r="CN2181" s="27"/>
      <c r="CO2181" s="27"/>
      <c r="DA2181" s="27"/>
    </row>
    <row r="2182" spans="51:105">
      <c r="AY2182" s="27"/>
      <c r="CK2182" s="27"/>
      <c r="CL2182" s="27"/>
      <c r="CM2182" s="27"/>
      <c r="CN2182" s="27"/>
      <c r="CO2182" s="27"/>
      <c r="DA2182" s="27"/>
    </row>
    <row r="2183" spans="51:105">
      <c r="AY2183" s="27"/>
      <c r="CK2183" s="27"/>
      <c r="CL2183" s="27"/>
      <c r="CM2183" s="27"/>
      <c r="CN2183" s="27"/>
      <c r="CO2183" s="27"/>
      <c r="DA2183" s="27"/>
    </row>
    <row r="2184" spans="51:105">
      <c r="AY2184" s="27"/>
      <c r="CK2184" s="27"/>
      <c r="CL2184" s="27"/>
      <c r="CM2184" s="27"/>
      <c r="CN2184" s="27"/>
      <c r="CO2184" s="27"/>
      <c r="DA2184" s="27"/>
    </row>
    <row r="2185" spans="51:105">
      <c r="AY2185" s="27"/>
      <c r="CK2185" s="27"/>
      <c r="CL2185" s="27"/>
      <c r="CM2185" s="27"/>
      <c r="CN2185" s="27"/>
      <c r="CO2185" s="27"/>
      <c r="DA2185" s="27"/>
    </row>
    <row r="2186" spans="51:105">
      <c r="AY2186" s="27"/>
      <c r="CK2186" s="27"/>
      <c r="CL2186" s="27"/>
      <c r="CM2186" s="27"/>
      <c r="CN2186" s="27"/>
      <c r="CO2186" s="27"/>
      <c r="DA2186" s="27"/>
    </row>
    <row r="2187" spans="51:105">
      <c r="AY2187" s="27"/>
      <c r="CK2187" s="27"/>
      <c r="CL2187" s="27"/>
      <c r="CM2187" s="27"/>
      <c r="CN2187" s="27"/>
      <c r="CO2187" s="27"/>
      <c r="DA2187" s="27"/>
    </row>
    <row r="2188" spans="51:105">
      <c r="AY2188" s="27"/>
      <c r="CK2188" s="27"/>
      <c r="CL2188" s="27"/>
      <c r="CM2188" s="27"/>
      <c r="CN2188" s="27"/>
      <c r="CO2188" s="27"/>
      <c r="DA2188" s="27"/>
    </row>
    <row r="2189" spans="51:105">
      <c r="AY2189" s="27"/>
      <c r="CK2189" s="27"/>
      <c r="CL2189" s="27"/>
      <c r="CM2189" s="27"/>
      <c r="CN2189" s="27"/>
      <c r="CO2189" s="27"/>
      <c r="DA2189" s="27"/>
    </row>
    <row r="2190" spans="51:105">
      <c r="AY2190" s="27"/>
      <c r="CK2190" s="27"/>
      <c r="CL2190" s="27"/>
      <c r="CM2190" s="27"/>
      <c r="CN2190" s="27"/>
      <c r="CO2190" s="27"/>
      <c r="DA2190" s="27"/>
    </row>
    <row r="2191" spans="51:105">
      <c r="AY2191" s="27"/>
      <c r="CK2191" s="27"/>
      <c r="CL2191" s="27"/>
      <c r="CM2191" s="27"/>
      <c r="CN2191" s="27"/>
      <c r="CO2191" s="27"/>
      <c r="DA2191" s="27"/>
    </row>
    <row r="2192" spans="51:105">
      <c r="AY2192" s="27"/>
      <c r="CK2192" s="27"/>
      <c r="CL2192" s="27"/>
      <c r="CM2192" s="27"/>
      <c r="CN2192" s="27"/>
      <c r="CO2192" s="27"/>
      <c r="DA2192" s="27"/>
    </row>
    <row r="2193" spans="51:105">
      <c r="AY2193" s="27"/>
      <c r="CK2193" s="27"/>
      <c r="CL2193" s="27"/>
      <c r="CM2193" s="27"/>
      <c r="CN2193" s="27"/>
      <c r="CO2193" s="27"/>
      <c r="DA2193" s="27"/>
    </row>
    <row r="2194" spans="51:105">
      <c r="AY2194" s="27"/>
      <c r="CK2194" s="27"/>
      <c r="CL2194" s="27"/>
      <c r="CM2194" s="27"/>
      <c r="CN2194" s="27"/>
      <c r="CO2194" s="27"/>
      <c r="DA2194" s="27"/>
    </row>
    <row r="2195" spans="51:105">
      <c r="AY2195" s="27"/>
      <c r="CK2195" s="27"/>
      <c r="CL2195" s="27"/>
      <c r="CM2195" s="27"/>
      <c r="CN2195" s="27"/>
      <c r="CO2195" s="27"/>
      <c r="DA2195" s="27"/>
    </row>
    <row r="2196" spans="51:105">
      <c r="AY2196" s="27"/>
      <c r="CK2196" s="27"/>
      <c r="CL2196" s="27"/>
      <c r="CM2196" s="27"/>
      <c r="CN2196" s="27"/>
      <c r="CO2196" s="27"/>
      <c r="DA2196" s="27"/>
    </row>
    <row r="2197" spans="51:105">
      <c r="AY2197" s="27"/>
      <c r="CK2197" s="27"/>
      <c r="CL2197" s="27"/>
      <c r="CM2197" s="27"/>
      <c r="CN2197" s="27"/>
      <c r="CO2197" s="27"/>
      <c r="DA2197" s="27"/>
    </row>
    <row r="2198" spans="51:105">
      <c r="AY2198" s="27"/>
      <c r="CK2198" s="27"/>
      <c r="CL2198" s="27"/>
      <c r="CM2198" s="27"/>
      <c r="CN2198" s="27"/>
      <c r="CO2198" s="27"/>
      <c r="DA2198" s="27"/>
    </row>
    <row r="2199" spans="51:105">
      <c r="AY2199" s="27"/>
      <c r="CK2199" s="27"/>
      <c r="CL2199" s="27"/>
      <c r="CM2199" s="27"/>
      <c r="CN2199" s="27"/>
      <c r="CO2199" s="27"/>
      <c r="DA2199" s="27"/>
    </row>
    <row r="2200" spans="51:105">
      <c r="AY2200" s="27"/>
      <c r="CK2200" s="27"/>
      <c r="CL2200" s="27"/>
      <c r="CM2200" s="27"/>
      <c r="CN2200" s="27"/>
      <c r="CO2200" s="27"/>
      <c r="DA2200" s="27"/>
    </row>
    <row r="2201" spans="51:105">
      <c r="AY2201" s="27"/>
      <c r="CK2201" s="27"/>
      <c r="CL2201" s="27"/>
      <c r="CM2201" s="27"/>
      <c r="CN2201" s="27"/>
      <c r="CO2201" s="27"/>
      <c r="DA2201" s="27"/>
    </row>
    <row r="2202" spans="51:105">
      <c r="AY2202" s="27"/>
      <c r="CK2202" s="27"/>
      <c r="CL2202" s="27"/>
      <c r="CM2202" s="27"/>
      <c r="CN2202" s="27"/>
      <c r="CO2202" s="27"/>
      <c r="DA2202" s="27"/>
    </row>
    <row r="2203" spans="51:105">
      <c r="AY2203" s="27"/>
      <c r="CK2203" s="27"/>
      <c r="CL2203" s="27"/>
      <c r="CM2203" s="27"/>
      <c r="CN2203" s="27"/>
      <c r="CO2203" s="27"/>
      <c r="DA2203" s="27"/>
    </row>
    <row r="2204" spans="51:105">
      <c r="AY2204" s="27"/>
      <c r="CK2204" s="27"/>
      <c r="CL2204" s="27"/>
      <c r="CM2204" s="27"/>
      <c r="CN2204" s="27"/>
      <c r="CO2204" s="27"/>
      <c r="DA2204" s="27"/>
    </row>
    <row r="2205" spans="51:105">
      <c r="AY2205" s="27"/>
      <c r="CK2205" s="27"/>
      <c r="CL2205" s="27"/>
      <c r="CM2205" s="27"/>
      <c r="CN2205" s="27"/>
      <c r="CO2205" s="27"/>
      <c r="DA2205" s="27"/>
    </row>
    <row r="2206" spans="51:105">
      <c r="AY2206" s="27"/>
      <c r="CK2206" s="27"/>
      <c r="CL2206" s="27"/>
      <c r="CM2206" s="27"/>
      <c r="CN2206" s="27"/>
      <c r="CO2206" s="27"/>
      <c r="DA2206" s="27"/>
    </row>
    <row r="2207" spans="51:105">
      <c r="AY2207" s="27"/>
      <c r="CK2207" s="27"/>
      <c r="CL2207" s="27"/>
      <c r="CM2207" s="27"/>
      <c r="CN2207" s="27"/>
      <c r="CO2207" s="27"/>
      <c r="DA2207" s="27"/>
    </row>
    <row r="2208" spans="51:105">
      <c r="AY2208" s="27"/>
      <c r="CK2208" s="27"/>
      <c r="CL2208" s="27"/>
      <c r="CM2208" s="27"/>
      <c r="CN2208" s="27"/>
      <c r="CO2208" s="27"/>
      <c r="DA2208" s="27"/>
    </row>
    <row r="2209" spans="51:105">
      <c r="AY2209" s="27"/>
      <c r="CK2209" s="27"/>
      <c r="CL2209" s="27"/>
      <c r="CM2209" s="27"/>
      <c r="CN2209" s="27"/>
      <c r="CO2209" s="27"/>
      <c r="DA2209" s="27"/>
    </row>
    <row r="2210" spans="51:105">
      <c r="AY2210" s="27"/>
      <c r="CK2210" s="27"/>
      <c r="CL2210" s="27"/>
      <c r="CM2210" s="27"/>
      <c r="CN2210" s="27"/>
      <c r="CO2210" s="27"/>
      <c r="DA2210" s="27"/>
    </row>
    <row r="2211" spans="51:105">
      <c r="AY2211" s="27"/>
      <c r="CK2211" s="27"/>
      <c r="CL2211" s="27"/>
      <c r="CM2211" s="27"/>
      <c r="CN2211" s="27"/>
      <c r="CO2211" s="27"/>
      <c r="DA2211" s="27"/>
    </row>
    <row r="2212" spans="51:105">
      <c r="AY2212" s="27"/>
      <c r="CK2212" s="27"/>
      <c r="CL2212" s="27"/>
      <c r="CM2212" s="27"/>
      <c r="CN2212" s="27"/>
      <c r="CO2212" s="27"/>
      <c r="DA2212" s="27"/>
    </row>
    <row r="2213" spans="51:105">
      <c r="AY2213" s="27"/>
      <c r="CK2213" s="27"/>
      <c r="CL2213" s="27"/>
      <c r="CM2213" s="27"/>
      <c r="CN2213" s="27"/>
      <c r="CO2213" s="27"/>
      <c r="DA2213" s="27"/>
    </row>
    <row r="2214" spans="51:105">
      <c r="AY2214" s="27"/>
      <c r="CK2214" s="27"/>
      <c r="CL2214" s="27"/>
      <c r="CM2214" s="27"/>
      <c r="CN2214" s="27"/>
      <c r="CO2214" s="27"/>
      <c r="DA2214" s="27"/>
    </row>
    <row r="2215" spans="51:105">
      <c r="AY2215" s="27"/>
      <c r="CK2215" s="27"/>
      <c r="CL2215" s="27"/>
      <c r="CM2215" s="27"/>
      <c r="CN2215" s="27"/>
      <c r="CO2215" s="27"/>
      <c r="DA2215" s="27"/>
    </row>
    <row r="2216" spans="51:105">
      <c r="AY2216" s="27"/>
      <c r="CK2216" s="27"/>
      <c r="CL2216" s="27"/>
      <c r="CM2216" s="27"/>
      <c r="CN2216" s="27"/>
      <c r="CO2216" s="27"/>
      <c r="DA2216" s="27"/>
    </row>
    <row r="2217" spans="51:105">
      <c r="AY2217" s="27"/>
      <c r="CK2217" s="27"/>
      <c r="CL2217" s="27"/>
      <c r="CM2217" s="27"/>
      <c r="CN2217" s="27"/>
      <c r="CO2217" s="27"/>
      <c r="DA2217" s="27"/>
    </row>
    <row r="2218" spans="51:105">
      <c r="AY2218" s="27"/>
      <c r="CK2218" s="27"/>
      <c r="CL2218" s="27"/>
      <c r="CM2218" s="27"/>
      <c r="CN2218" s="27"/>
      <c r="CO2218" s="27"/>
      <c r="DA2218" s="27"/>
    </row>
    <row r="2219" spans="51:105">
      <c r="AY2219" s="27"/>
      <c r="CK2219" s="27"/>
      <c r="CL2219" s="27"/>
      <c r="CM2219" s="27"/>
      <c r="CN2219" s="27"/>
      <c r="CO2219" s="27"/>
      <c r="DA2219" s="27"/>
    </row>
    <row r="2220" spans="51:105">
      <c r="AY2220" s="27"/>
      <c r="CK2220" s="27"/>
      <c r="CL2220" s="27"/>
      <c r="CM2220" s="27"/>
      <c r="CN2220" s="27"/>
      <c r="CO2220" s="27"/>
      <c r="DA2220" s="27"/>
    </row>
    <row r="2221" spans="51:105">
      <c r="AY2221" s="27"/>
      <c r="CK2221" s="27"/>
      <c r="CL2221" s="27"/>
      <c r="CM2221" s="27"/>
      <c r="CN2221" s="27"/>
      <c r="CO2221" s="27"/>
      <c r="DA2221" s="27"/>
    </row>
    <row r="2222" spans="51:105">
      <c r="AY2222" s="27"/>
      <c r="CK2222" s="27"/>
      <c r="CL2222" s="27"/>
      <c r="CM2222" s="27"/>
      <c r="CN2222" s="27"/>
      <c r="CO2222" s="27"/>
      <c r="DA2222" s="27"/>
    </row>
    <row r="2223" spans="51:105">
      <c r="AY2223" s="27"/>
      <c r="CK2223" s="27"/>
      <c r="CL2223" s="27"/>
      <c r="CM2223" s="27"/>
      <c r="CN2223" s="27"/>
      <c r="CO2223" s="27"/>
      <c r="DA2223" s="27"/>
    </row>
    <row r="2224" spans="51:105">
      <c r="AY2224" s="27"/>
      <c r="CK2224" s="27"/>
      <c r="CL2224" s="27"/>
      <c r="CM2224" s="27"/>
      <c r="CN2224" s="27"/>
      <c r="CO2224" s="27"/>
      <c r="DA2224" s="27"/>
    </row>
    <row r="2225" spans="51:105">
      <c r="AY2225" s="27"/>
      <c r="CK2225" s="27"/>
      <c r="CL2225" s="27"/>
      <c r="CM2225" s="27"/>
      <c r="CN2225" s="27"/>
      <c r="CO2225" s="27"/>
      <c r="DA2225" s="27"/>
    </row>
    <row r="2226" spans="51:105">
      <c r="AY2226" s="27"/>
      <c r="CK2226" s="27"/>
      <c r="CL2226" s="27"/>
      <c r="CM2226" s="27"/>
      <c r="CN2226" s="27"/>
      <c r="CO2226" s="27"/>
      <c r="DA2226" s="27"/>
    </row>
    <row r="2227" spans="51:105">
      <c r="AY2227" s="27"/>
      <c r="CK2227" s="27"/>
      <c r="CL2227" s="27"/>
      <c r="CM2227" s="27"/>
      <c r="CN2227" s="27"/>
      <c r="CO2227" s="27"/>
      <c r="DA2227" s="27"/>
    </row>
    <row r="2228" spans="51:105">
      <c r="AY2228" s="27"/>
      <c r="CK2228" s="27"/>
      <c r="CL2228" s="27"/>
      <c r="CM2228" s="27"/>
      <c r="CN2228" s="27"/>
      <c r="CO2228" s="27"/>
      <c r="DA2228" s="27"/>
    </row>
    <row r="2229" spans="51:105">
      <c r="AY2229" s="27"/>
      <c r="CK2229" s="27"/>
      <c r="CL2229" s="27"/>
      <c r="CM2229" s="27"/>
      <c r="CN2229" s="27"/>
      <c r="CO2229" s="27"/>
      <c r="DA2229" s="27"/>
    </row>
    <row r="2230" spans="51:105">
      <c r="AY2230" s="27"/>
      <c r="CK2230" s="27"/>
      <c r="CL2230" s="27"/>
      <c r="CM2230" s="27"/>
      <c r="CN2230" s="27"/>
      <c r="CO2230" s="27"/>
      <c r="DA2230" s="27"/>
    </row>
    <row r="2231" spans="51:105">
      <c r="AY2231" s="27"/>
      <c r="CK2231" s="27"/>
      <c r="CL2231" s="27"/>
      <c r="CM2231" s="27"/>
      <c r="CN2231" s="27"/>
      <c r="CO2231" s="27"/>
      <c r="DA2231" s="27"/>
    </row>
    <row r="2232" spans="51:105">
      <c r="AY2232" s="27"/>
      <c r="CK2232" s="27"/>
      <c r="CL2232" s="27"/>
      <c r="CM2232" s="27"/>
      <c r="CN2232" s="27"/>
      <c r="CO2232" s="27"/>
      <c r="DA2232" s="27"/>
    </row>
    <row r="2233" spans="51:105">
      <c r="AY2233" s="27"/>
      <c r="CK2233" s="27"/>
      <c r="CL2233" s="27"/>
      <c r="CM2233" s="27"/>
      <c r="CN2233" s="27"/>
      <c r="CO2233" s="27"/>
      <c r="DA2233" s="27"/>
    </row>
    <row r="2234" spans="51:105">
      <c r="AY2234" s="27"/>
      <c r="CK2234" s="27"/>
      <c r="CL2234" s="27"/>
      <c r="CM2234" s="27"/>
      <c r="CN2234" s="27"/>
      <c r="CO2234" s="27"/>
      <c r="DA2234" s="27"/>
    </row>
    <row r="2235" spans="51:105">
      <c r="AY2235" s="27"/>
      <c r="CK2235" s="27"/>
      <c r="CL2235" s="27"/>
      <c r="CM2235" s="27"/>
      <c r="CN2235" s="27"/>
      <c r="CO2235" s="27"/>
      <c r="DA2235" s="27"/>
    </row>
    <row r="2236" spans="51:105">
      <c r="AY2236" s="27"/>
      <c r="CK2236" s="27"/>
      <c r="CL2236" s="27"/>
      <c r="CM2236" s="27"/>
      <c r="CN2236" s="27"/>
      <c r="CO2236" s="27"/>
      <c r="DA2236" s="27"/>
    </row>
    <row r="2237" spans="51:105">
      <c r="AY2237" s="27"/>
      <c r="CK2237" s="27"/>
      <c r="CL2237" s="27"/>
      <c r="CM2237" s="27"/>
      <c r="CN2237" s="27"/>
      <c r="CO2237" s="27"/>
      <c r="DA2237" s="27"/>
    </row>
    <row r="2238" spans="51:105">
      <c r="AY2238" s="27"/>
      <c r="CK2238" s="27"/>
      <c r="CL2238" s="27"/>
      <c r="CM2238" s="27"/>
      <c r="CN2238" s="27"/>
      <c r="CO2238" s="27"/>
      <c r="DA2238" s="27"/>
    </row>
    <row r="2239" spans="51:105">
      <c r="AY2239" s="27"/>
      <c r="CK2239" s="27"/>
      <c r="CL2239" s="27"/>
      <c r="CM2239" s="27"/>
      <c r="CN2239" s="27"/>
      <c r="CO2239" s="27"/>
      <c r="DA2239" s="27"/>
    </row>
    <row r="2240" spans="51:105">
      <c r="AY2240" s="27"/>
      <c r="CK2240" s="27"/>
      <c r="CL2240" s="27"/>
      <c r="CM2240" s="27"/>
      <c r="CN2240" s="27"/>
      <c r="CO2240" s="27"/>
      <c r="DA2240" s="27"/>
    </row>
    <row r="2241" spans="51:105">
      <c r="AY2241" s="27"/>
      <c r="CK2241" s="27"/>
      <c r="CL2241" s="27"/>
      <c r="CM2241" s="27"/>
      <c r="CN2241" s="27"/>
      <c r="CO2241" s="27"/>
      <c r="DA2241" s="27"/>
    </row>
    <row r="2242" spans="51:105">
      <c r="AY2242" s="27"/>
      <c r="CK2242" s="27"/>
      <c r="CL2242" s="27"/>
      <c r="CM2242" s="27"/>
      <c r="CN2242" s="27"/>
      <c r="CO2242" s="27"/>
      <c r="DA2242" s="27"/>
    </row>
    <row r="2243" spans="51:105">
      <c r="AY2243" s="27"/>
      <c r="CK2243" s="27"/>
      <c r="CL2243" s="27"/>
      <c r="CM2243" s="27"/>
      <c r="CN2243" s="27"/>
      <c r="CO2243" s="27"/>
      <c r="DA2243" s="27"/>
    </row>
    <row r="2244" spans="51:105">
      <c r="AY2244" s="27"/>
      <c r="CK2244" s="27"/>
      <c r="CL2244" s="27"/>
      <c r="CM2244" s="27"/>
      <c r="CN2244" s="27"/>
      <c r="CO2244" s="27"/>
      <c r="DA2244" s="27"/>
    </row>
    <row r="2245" spans="51:105">
      <c r="AY2245" s="27"/>
      <c r="CK2245" s="27"/>
      <c r="CL2245" s="27"/>
      <c r="CM2245" s="27"/>
      <c r="CN2245" s="27"/>
      <c r="CO2245" s="27"/>
      <c r="DA2245" s="27"/>
    </row>
    <row r="2246" spans="51:105">
      <c r="AY2246" s="27"/>
      <c r="CK2246" s="27"/>
      <c r="CL2246" s="27"/>
      <c r="CM2246" s="27"/>
      <c r="CN2246" s="27"/>
      <c r="CO2246" s="27"/>
      <c r="DA2246" s="27"/>
    </row>
    <row r="2247" spans="51:105">
      <c r="AY2247" s="27"/>
      <c r="CK2247" s="27"/>
      <c r="CL2247" s="27"/>
      <c r="CM2247" s="27"/>
      <c r="CN2247" s="27"/>
      <c r="CO2247" s="27"/>
      <c r="DA2247" s="27"/>
    </row>
    <row r="2248" spans="51:105">
      <c r="AY2248" s="27"/>
      <c r="CK2248" s="27"/>
      <c r="CL2248" s="27"/>
      <c r="CM2248" s="27"/>
      <c r="CN2248" s="27"/>
      <c r="CO2248" s="27"/>
      <c r="DA2248" s="27"/>
    </row>
    <row r="2249" spans="51:105">
      <c r="AY2249" s="27"/>
      <c r="CK2249" s="27"/>
      <c r="CL2249" s="27"/>
      <c r="CM2249" s="27"/>
      <c r="CN2249" s="27"/>
      <c r="CO2249" s="27"/>
      <c r="DA2249" s="27"/>
    </row>
    <row r="2250" spans="51:105">
      <c r="AY2250" s="27"/>
      <c r="CK2250" s="27"/>
      <c r="CL2250" s="27"/>
      <c r="CM2250" s="27"/>
      <c r="CN2250" s="27"/>
      <c r="CO2250" s="27"/>
      <c r="DA2250" s="27"/>
    </row>
    <row r="2251" spans="51:105">
      <c r="AY2251" s="27"/>
      <c r="CK2251" s="27"/>
      <c r="CL2251" s="27"/>
      <c r="CM2251" s="27"/>
      <c r="CN2251" s="27"/>
      <c r="CO2251" s="27"/>
      <c r="DA2251" s="27"/>
    </row>
    <row r="2252" spans="51:105">
      <c r="AY2252" s="27"/>
      <c r="CK2252" s="27"/>
      <c r="CL2252" s="27"/>
      <c r="CM2252" s="27"/>
      <c r="CN2252" s="27"/>
      <c r="CO2252" s="27"/>
      <c r="DA2252" s="27"/>
    </row>
    <row r="2253" spans="51:105">
      <c r="AY2253" s="27"/>
      <c r="CK2253" s="27"/>
      <c r="CL2253" s="27"/>
      <c r="CM2253" s="27"/>
      <c r="CN2253" s="27"/>
      <c r="CO2253" s="27"/>
      <c r="DA2253" s="27"/>
    </row>
    <row r="2254" spans="51:105">
      <c r="AY2254" s="27"/>
      <c r="CK2254" s="27"/>
      <c r="CL2254" s="27"/>
      <c r="CM2254" s="27"/>
      <c r="CN2254" s="27"/>
      <c r="CO2254" s="27"/>
      <c r="DA2254" s="27"/>
    </row>
    <row r="2255" spans="51:105">
      <c r="AY2255" s="27"/>
      <c r="CK2255" s="27"/>
      <c r="CL2255" s="27"/>
      <c r="CM2255" s="27"/>
      <c r="CN2255" s="27"/>
      <c r="CO2255" s="27"/>
      <c r="DA2255" s="27"/>
    </row>
    <row r="2256" spans="51:105">
      <c r="AY2256" s="27"/>
      <c r="CK2256" s="27"/>
      <c r="CL2256" s="27"/>
      <c r="CM2256" s="27"/>
      <c r="CN2256" s="27"/>
      <c r="CO2256" s="27"/>
      <c r="DA2256" s="27"/>
    </row>
    <row r="2257" spans="51:105">
      <c r="AY2257" s="27"/>
      <c r="CK2257" s="27"/>
      <c r="CL2257" s="27"/>
      <c r="CM2257" s="27"/>
      <c r="CN2257" s="27"/>
      <c r="CO2257" s="27"/>
      <c r="DA2257" s="27"/>
    </row>
    <row r="2258" spans="51:105">
      <c r="AY2258" s="27"/>
      <c r="CK2258" s="27"/>
      <c r="CL2258" s="27"/>
      <c r="CM2258" s="27"/>
      <c r="CN2258" s="27"/>
      <c r="CO2258" s="27"/>
      <c r="DA2258" s="27"/>
    </row>
    <row r="2259" spans="51:105">
      <c r="AY2259" s="27"/>
      <c r="CK2259" s="27"/>
      <c r="CL2259" s="27"/>
      <c r="CM2259" s="27"/>
      <c r="CN2259" s="27"/>
      <c r="CO2259" s="27"/>
      <c r="DA2259" s="27"/>
    </row>
    <row r="2260" spans="51:105">
      <c r="AY2260" s="27"/>
      <c r="CK2260" s="27"/>
      <c r="CL2260" s="27"/>
      <c r="CM2260" s="27"/>
      <c r="CN2260" s="27"/>
      <c r="CO2260" s="27"/>
      <c r="DA2260" s="27"/>
    </row>
    <row r="2261" spans="51:105">
      <c r="AY2261" s="27"/>
      <c r="CK2261" s="27"/>
      <c r="CL2261" s="27"/>
      <c r="CM2261" s="27"/>
      <c r="CN2261" s="27"/>
      <c r="CO2261" s="27"/>
      <c r="DA2261" s="27"/>
    </row>
    <row r="2262" spans="51:105">
      <c r="AY2262" s="27"/>
      <c r="CK2262" s="27"/>
      <c r="CL2262" s="27"/>
      <c r="CM2262" s="27"/>
      <c r="CN2262" s="27"/>
      <c r="CO2262" s="27"/>
      <c r="DA2262" s="27"/>
    </row>
    <row r="2263" spans="51:105">
      <c r="AY2263" s="27"/>
      <c r="CK2263" s="27"/>
      <c r="CL2263" s="27"/>
      <c r="CM2263" s="27"/>
      <c r="CN2263" s="27"/>
      <c r="CO2263" s="27"/>
      <c r="DA2263" s="27"/>
    </row>
    <row r="2264" spans="51:105">
      <c r="AY2264" s="27"/>
      <c r="CK2264" s="27"/>
      <c r="CL2264" s="27"/>
      <c r="CM2264" s="27"/>
      <c r="CN2264" s="27"/>
      <c r="CO2264" s="27"/>
      <c r="DA2264" s="27"/>
    </row>
    <row r="2265" spans="51:105">
      <c r="AY2265" s="27"/>
      <c r="CK2265" s="27"/>
      <c r="CL2265" s="27"/>
      <c r="CM2265" s="27"/>
      <c r="CN2265" s="27"/>
      <c r="CO2265" s="27"/>
      <c r="DA2265" s="27"/>
    </row>
    <row r="2266" spans="51:105">
      <c r="AY2266" s="27"/>
      <c r="CK2266" s="27"/>
      <c r="CL2266" s="27"/>
      <c r="CM2266" s="27"/>
      <c r="CN2266" s="27"/>
      <c r="CO2266" s="27"/>
      <c r="DA2266" s="27"/>
    </row>
    <row r="2267" spans="51:105">
      <c r="AY2267" s="27"/>
      <c r="CK2267" s="27"/>
      <c r="CL2267" s="27"/>
      <c r="CM2267" s="27"/>
      <c r="CN2267" s="27"/>
      <c r="CO2267" s="27"/>
      <c r="DA2267" s="27"/>
    </row>
    <row r="2268" spans="51:105">
      <c r="AY2268" s="27"/>
      <c r="CK2268" s="27"/>
      <c r="CL2268" s="27"/>
      <c r="CM2268" s="27"/>
      <c r="CN2268" s="27"/>
      <c r="CO2268" s="27"/>
      <c r="DA2268" s="27"/>
    </row>
    <row r="2269" spans="51:105">
      <c r="AY2269" s="27"/>
      <c r="CK2269" s="27"/>
      <c r="CL2269" s="27"/>
      <c r="CM2269" s="27"/>
      <c r="CN2269" s="27"/>
      <c r="CO2269" s="27"/>
      <c r="DA2269" s="27"/>
    </row>
    <row r="2270" spans="51:105">
      <c r="AY2270" s="27"/>
      <c r="CK2270" s="27"/>
      <c r="CL2270" s="27"/>
      <c r="CM2270" s="27"/>
      <c r="CN2270" s="27"/>
      <c r="CO2270" s="27"/>
      <c r="DA2270" s="27"/>
    </row>
    <row r="2271" spans="51:105">
      <c r="AY2271" s="27"/>
      <c r="CK2271" s="27"/>
      <c r="CL2271" s="27"/>
      <c r="CM2271" s="27"/>
      <c r="CN2271" s="27"/>
      <c r="CO2271" s="27"/>
      <c r="DA2271" s="27"/>
    </row>
    <row r="2272" spans="51:105">
      <c r="AY2272" s="27"/>
      <c r="CK2272" s="27"/>
      <c r="CL2272" s="27"/>
      <c r="CM2272" s="27"/>
      <c r="CN2272" s="27"/>
      <c r="CO2272" s="27"/>
      <c r="DA2272" s="27"/>
    </row>
    <row r="2273" spans="51:105">
      <c r="AY2273" s="27"/>
      <c r="CK2273" s="27"/>
      <c r="CL2273" s="27"/>
      <c r="CM2273" s="27"/>
      <c r="CN2273" s="27"/>
      <c r="CO2273" s="27"/>
      <c r="DA2273" s="27"/>
    </row>
    <row r="2274" spans="51:105">
      <c r="AY2274" s="27"/>
      <c r="CK2274" s="27"/>
      <c r="CL2274" s="27"/>
      <c r="CM2274" s="27"/>
      <c r="CN2274" s="27"/>
      <c r="CO2274" s="27"/>
      <c r="DA2274" s="27"/>
    </row>
    <row r="2275" spans="51:105">
      <c r="AY2275" s="27"/>
      <c r="CK2275" s="27"/>
      <c r="CL2275" s="27"/>
      <c r="CM2275" s="27"/>
      <c r="CN2275" s="27"/>
      <c r="CO2275" s="27"/>
      <c r="DA2275" s="27"/>
    </row>
    <row r="2276" spans="51:105">
      <c r="AY2276" s="27"/>
      <c r="CK2276" s="27"/>
      <c r="CL2276" s="27"/>
      <c r="CM2276" s="27"/>
      <c r="CN2276" s="27"/>
      <c r="CO2276" s="27"/>
      <c r="DA2276" s="27"/>
    </row>
    <row r="2277" spans="51:105">
      <c r="AY2277" s="27"/>
      <c r="CK2277" s="27"/>
      <c r="CL2277" s="27"/>
      <c r="CM2277" s="27"/>
      <c r="CN2277" s="27"/>
      <c r="CO2277" s="27"/>
      <c r="DA2277" s="27"/>
    </row>
    <row r="2278" spans="51:105">
      <c r="AY2278" s="27"/>
      <c r="CK2278" s="27"/>
      <c r="CL2278" s="27"/>
      <c r="CM2278" s="27"/>
      <c r="CN2278" s="27"/>
      <c r="CO2278" s="27"/>
      <c r="DA2278" s="27"/>
    </row>
    <row r="2279" spans="51:105">
      <c r="AY2279" s="27"/>
      <c r="CK2279" s="27"/>
      <c r="CL2279" s="27"/>
      <c r="CM2279" s="27"/>
      <c r="CN2279" s="27"/>
      <c r="CO2279" s="27"/>
      <c r="DA2279" s="27"/>
    </row>
    <row r="2280" spans="51:105">
      <c r="AY2280" s="27"/>
      <c r="CK2280" s="27"/>
      <c r="CL2280" s="27"/>
      <c r="CM2280" s="27"/>
      <c r="CN2280" s="27"/>
      <c r="CO2280" s="27"/>
      <c r="DA2280" s="27"/>
    </row>
    <row r="2281" spans="51:105">
      <c r="AY2281" s="27"/>
      <c r="CK2281" s="27"/>
      <c r="CL2281" s="27"/>
      <c r="CM2281" s="27"/>
      <c r="CN2281" s="27"/>
      <c r="CO2281" s="27"/>
      <c r="DA2281" s="27"/>
    </row>
    <row r="2282" spans="51:105">
      <c r="AY2282" s="27"/>
      <c r="CK2282" s="27"/>
      <c r="CL2282" s="27"/>
      <c r="CM2282" s="27"/>
      <c r="CN2282" s="27"/>
      <c r="CO2282" s="27"/>
      <c r="DA2282" s="27"/>
    </row>
    <row r="2283" spans="51:105">
      <c r="AY2283" s="27"/>
      <c r="CK2283" s="27"/>
      <c r="CL2283" s="27"/>
      <c r="CM2283" s="27"/>
      <c r="CN2283" s="27"/>
      <c r="CO2283" s="27"/>
      <c r="DA2283" s="27"/>
    </row>
    <row r="2284" spans="51:105">
      <c r="AY2284" s="27"/>
      <c r="CK2284" s="27"/>
      <c r="CL2284" s="27"/>
      <c r="CM2284" s="27"/>
      <c r="CN2284" s="27"/>
      <c r="CO2284" s="27"/>
      <c r="DA2284" s="27"/>
    </row>
    <row r="2285" spans="51:105">
      <c r="AY2285" s="27"/>
      <c r="CK2285" s="27"/>
      <c r="CL2285" s="27"/>
      <c r="CM2285" s="27"/>
      <c r="CN2285" s="27"/>
      <c r="CO2285" s="27"/>
      <c r="DA2285" s="27"/>
    </row>
    <row r="2286" spans="51:105">
      <c r="AY2286" s="27"/>
      <c r="CK2286" s="27"/>
      <c r="CL2286" s="27"/>
      <c r="CM2286" s="27"/>
      <c r="CN2286" s="27"/>
      <c r="CO2286" s="27"/>
      <c r="DA2286" s="27"/>
    </row>
    <row r="2287" spans="51:105">
      <c r="AY2287" s="27"/>
      <c r="CK2287" s="27"/>
      <c r="CL2287" s="27"/>
      <c r="CM2287" s="27"/>
      <c r="CN2287" s="27"/>
      <c r="CO2287" s="27"/>
      <c r="DA2287" s="27"/>
    </row>
    <row r="2288" spans="51:105">
      <c r="AY2288" s="27"/>
      <c r="CK2288" s="27"/>
      <c r="CL2288" s="27"/>
      <c r="CM2288" s="27"/>
      <c r="CN2288" s="27"/>
      <c r="CO2288" s="27"/>
      <c r="DA2288" s="27"/>
    </row>
    <row r="2289" spans="51:105">
      <c r="AY2289" s="27"/>
      <c r="CK2289" s="27"/>
      <c r="CL2289" s="27"/>
      <c r="CM2289" s="27"/>
      <c r="CN2289" s="27"/>
      <c r="CO2289" s="27"/>
      <c r="DA2289" s="27"/>
    </row>
    <row r="2290" spans="51:105">
      <c r="AY2290" s="27"/>
      <c r="CK2290" s="27"/>
      <c r="CL2290" s="27"/>
      <c r="CM2290" s="27"/>
      <c r="CN2290" s="27"/>
      <c r="CO2290" s="27"/>
      <c r="DA2290" s="27"/>
    </row>
    <row r="2291" spans="51:105">
      <c r="AY2291" s="27"/>
      <c r="CK2291" s="27"/>
      <c r="CL2291" s="27"/>
      <c r="CM2291" s="27"/>
      <c r="CN2291" s="27"/>
      <c r="CO2291" s="27"/>
      <c r="DA2291" s="27"/>
    </row>
    <row r="2292" spans="51:105">
      <c r="AY2292" s="27"/>
      <c r="CK2292" s="27"/>
      <c r="CL2292" s="27"/>
      <c r="CM2292" s="27"/>
      <c r="CN2292" s="27"/>
      <c r="CO2292" s="27"/>
      <c r="DA2292" s="27"/>
    </row>
    <row r="2293" spans="51:105">
      <c r="AY2293" s="27"/>
      <c r="CK2293" s="27"/>
      <c r="CL2293" s="27"/>
      <c r="CM2293" s="27"/>
      <c r="CN2293" s="27"/>
      <c r="CO2293" s="27"/>
      <c r="DA2293" s="27"/>
    </row>
    <row r="2294" spans="51:105">
      <c r="AY2294" s="27"/>
      <c r="CK2294" s="27"/>
      <c r="CL2294" s="27"/>
      <c r="CM2294" s="27"/>
      <c r="CN2294" s="27"/>
      <c r="CO2294" s="27"/>
      <c r="DA2294" s="27"/>
    </row>
    <row r="2295" spans="51:105">
      <c r="AY2295" s="27"/>
      <c r="CK2295" s="27"/>
      <c r="CL2295" s="27"/>
      <c r="CM2295" s="27"/>
      <c r="CN2295" s="27"/>
      <c r="CO2295" s="27"/>
      <c r="DA2295" s="27"/>
    </row>
    <row r="2296" spans="51:105">
      <c r="AY2296" s="27"/>
      <c r="CK2296" s="27"/>
      <c r="CL2296" s="27"/>
      <c r="CM2296" s="27"/>
      <c r="CN2296" s="27"/>
      <c r="CO2296" s="27"/>
      <c r="DA2296" s="27"/>
    </row>
    <row r="2297" spans="51:105">
      <c r="AY2297" s="27"/>
      <c r="CK2297" s="27"/>
      <c r="CL2297" s="27"/>
      <c r="CM2297" s="27"/>
      <c r="CN2297" s="27"/>
      <c r="CO2297" s="27"/>
      <c r="DA2297" s="27"/>
    </row>
    <row r="2298" spans="51:105">
      <c r="AY2298" s="27"/>
      <c r="CK2298" s="27"/>
      <c r="CL2298" s="27"/>
      <c r="CM2298" s="27"/>
      <c r="CN2298" s="27"/>
      <c r="CO2298" s="27"/>
      <c r="DA2298" s="27"/>
    </row>
    <row r="2299" spans="51:105">
      <c r="AY2299" s="27"/>
      <c r="CK2299" s="27"/>
      <c r="CL2299" s="27"/>
      <c r="CM2299" s="27"/>
      <c r="CN2299" s="27"/>
      <c r="CO2299" s="27"/>
      <c r="DA2299" s="27"/>
    </row>
    <row r="2300" spans="51:105">
      <c r="AY2300" s="27"/>
      <c r="CK2300" s="27"/>
      <c r="CL2300" s="27"/>
      <c r="CM2300" s="27"/>
      <c r="CN2300" s="27"/>
      <c r="CO2300" s="27"/>
      <c r="DA2300" s="27"/>
    </row>
    <row r="2301" spans="51:105">
      <c r="AY2301" s="27"/>
      <c r="CK2301" s="27"/>
      <c r="CL2301" s="27"/>
      <c r="CM2301" s="27"/>
      <c r="CN2301" s="27"/>
      <c r="CO2301" s="27"/>
      <c r="DA2301" s="27"/>
    </row>
    <row r="2302" spans="51:105">
      <c r="AY2302" s="27"/>
      <c r="CK2302" s="27"/>
      <c r="CL2302" s="27"/>
      <c r="CM2302" s="27"/>
      <c r="CN2302" s="27"/>
      <c r="CO2302" s="27"/>
      <c r="DA2302" s="27"/>
    </row>
    <row r="2303" spans="51:105">
      <c r="AY2303" s="27"/>
      <c r="CK2303" s="27"/>
      <c r="CL2303" s="27"/>
      <c r="CM2303" s="27"/>
      <c r="CN2303" s="27"/>
      <c r="CO2303" s="27"/>
      <c r="DA2303" s="27"/>
    </row>
    <row r="2304" spans="51:105">
      <c r="AY2304" s="27"/>
      <c r="CK2304" s="27"/>
      <c r="CL2304" s="27"/>
      <c r="CM2304" s="27"/>
      <c r="CN2304" s="27"/>
      <c r="CO2304" s="27"/>
      <c r="DA2304" s="27"/>
    </row>
    <row r="2305" spans="51:105">
      <c r="AY2305" s="27"/>
      <c r="CK2305" s="27"/>
      <c r="CL2305" s="27"/>
      <c r="CM2305" s="27"/>
      <c r="CN2305" s="27"/>
      <c r="CO2305" s="27"/>
      <c r="DA2305" s="27"/>
    </row>
    <row r="2306" spans="51:105">
      <c r="AY2306" s="27"/>
      <c r="CK2306" s="27"/>
      <c r="CL2306" s="27"/>
      <c r="CM2306" s="27"/>
      <c r="CN2306" s="27"/>
      <c r="CO2306" s="27"/>
      <c r="DA2306" s="27"/>
    </row>
    <row r="2307" spans="51:105">
      <c r="AY2307" s="27"/>
      <c r="CK2307" s="27"/>
      <c r="CL2307" s="27"/>
      <c r="CM2307" s="27"/>
      <c r="CN2307" s="27"/>
      <c r="CO2307" s="27"/>
      <c r="DA2307" s="27"/>
    </row>
    <row r="2308" spans="51:105">
      <c r="AY2308" s="27"/>
      <c r="CK2308" s="27"/>
      <c r="CL2308" s="27"/>
      <c r="CM2308" s="27"/>
      <c r="CN2308" s="27"/>
      <c r="CO2308" s="27"/>
      <c r="DA2308" s="27"/>
    </row>
    <row r="2309" spans="51:105">
      <c r="AY2309" s="27"/>
      <c r="CK2309" s="27"/>
      <c r="CL2309" s="27"/>
      <c r="CM2309" s="27"/>
      <c r="CN2309" s="27"/>
      <c r="CO2309" s="27"/>
      <c r="DA2309" s="27"/>
    </row>
    <row r="2310" spans="51:105">
      <c r="AY2310" s="27"/>
      <c r="CK2310" s="27"/>
      <c r="CL2310" s="27"/>
      <c r="CM2310" s="27"/>
      <c r="CN2310" s="27"/>
      <c r="CO2310" s="27"/>
      <c r="DA2310" s="27"/>
    </row>
    <row r="2311" spans="51:105">
      <c r="AY2311" s="27"/>
      <c r="CK2311" s="27"/>
      <c r="CL2311" s="27"/>
      <c r="CM2311" s="27"/>
      <c r="CN2311" s="27"/>
      <c r="CO2311" s="27"/>
      <c r="DA2311" s="27"/>
    </row>
    <row r="2312" spans="51:105">
      <c r="AY2312" s="27"/>
      <c r="CK2312" s="27"/>
      <c r="CL2312" s="27"/>
      <c r="CM2312" s="27"/>
      <c r="CN2312" s="27"/>
      <c r="CO2312" s="27"/>
      <c r="DA2312" s="27"/>
    </row>
    <row r="2313" spans="51:105">
      <c r="AY2313" s="27"/>
      <c r="CK2313" s="27"/>
      <c r="CL2313" s="27"/>
      <c r="CM2313" s="27"/>
      <c r="CN2313" s="27"/>
      <c r="CO2313" s="27"/>
      <c r="DA2313" s="27"/>
    </row>
    <row r="2314" spans="51:105">
      <c r="AY2314" s="27"/>
      <c r="CK2314" s="27"/>
      <c r="CL2314" s="27"/>
      <c r="CM2314" s="27"/>
      <c r="CN2314" s="27"/>
      <c r="CO2314" s="27"/>
      <c r="DA2314" s="27"/>
    </row>
    <row r="2315" spans="51:105">
      <c r="AY2315" s="27"/>
      <c r="CK2315" s="27"/>
      <c r="CL2315" s="27"/>
      <c r="CM2315" s="27"/>
      <c r="CN2315" s="27"/>
      <c r="CO2315" s="27"/>
      <c r="DA2315" s="27"/>
    </row>
    <row r="2316" spans="51:105">
      <c r="AY2316" s="27"/>
      <c r="CK2316" s="27"/>
      <c r="CL2316" s="27"/>
      <c r="CM2316" s="27"/>
      <c r="CN2316" s="27"/>
      <c r="CO2316" s="27"/>
      <c r="DA2316" s="27"/>
    </row>
    <row r="2317" spans="51:105">
      <c r="AY2317" s="27"/>
      <c r="CK2317" s="27"/>
      <c r="CL2317" s="27"/>
      <c r="CM2317" s="27"/>
      <c r="CN2317" s="27"/>
      <c r="CO2317" s="27"/>
      <c r="DA2317" s="27"/>
    </row>
    <row r="2318" spans="51:105">
      <c r="AY2318" s="27"/>
      <c r="CK2318" s="27"/>
      <c r="CL2318" s="27"/>
      <c r="CM2318" s="27"/>
      <c r="CN2318" s="27"/>
      <c r="CO2318" s="27"/>
      <c r="DA2318" s="27"/>
    </row>
    <row r="2319" spans="51:105">
      <c r="AY2319" s="27"/>
      <c r="CK2319" s="27"/>
      <c r="CL2319" s="27"/>
      <c r="CM2319" s="27"/>
      <c r="CN2319" s="27"/>
      <c r="CO2319" s="27"/>
      <c r="DA2319" s="27"/>
    </row>
    <row r="2320" spans="51:105">
      <c r="AY2320" s="27"/>
      <c r="CK2320" s="27"/>
      <c r="CL2320" s="27"/>
      <c r="CM2320" s="27"/>
      <c r="CN2320" s="27"/>
      <c r="CO2320" s="27"/>
      <c r="DA2320" s="27"/>
    </row>
    <row r="2321" spans="51:105">
      <c r="AY2321" s="27"/>
      <c r="CK2321" s="27"/>
      <c r="CL2321" s="27"/>
      <c r="CM2321" s="27"/>
      <c r="CN2321" s="27"/>
      <c r="CO2321" s="27"/>
      <c r="DA2321" s="27"/>
    </row>
    <row r="2322" spans="51:105">
      <c r="AY2322" s="27"/>
      <c r="CK2322" s="27"/>
      <c r="CL2322" s="27"/>
      <c r="CM2322" s="27"/>
      <c r="CN2322" s="27"/>
      <c r="CO2322" s="27"/>
      <c r="DA2322" s="27"/>
    </row>
    <row r="2323" spans="51:105">
      <c r="AY2323" s="27"/>
      <c r="CK2323" s="27"/>
      <c r="CL2323" s="27"/>
      <c r="CM2323" s="27"/>
      <c r="CN2323" s="27"/>
      <c r="CO2323" s="27"/>
      <c r="DA2323" s="27"/>
    </row>
    <row r="2324" spans="51:105">
      <c r="AY2324" s="27"/>
      <c r="CK2324" s="27"/>
      <c r="CL2324" s="27"/>
      <c r="CM2324" s="27"/>
      <c r="CN2324" s="27"/>
      <c r="CO2324" s="27"/>
      <c r="DA2324" s="27"/>
    </row>
    <row r="2325" spans="51:105">
      <c r="AY2325" s="27"/>
      <c r="CK2325" s="27"/>
      <c r="CL2325" s="27"/>
      <c r="CM2325" s="27"/>
      <c r="CN2325" s="27"/>
      <c r="CO2325" s="27"/>
      <c r="DA2325" s="27"/>
    </row>
    <row r="2326" spans="51:105">
      <c r="AY2326" s="27"/>
      <c r="CK2326" s="27"/>
      <c r="CL2326" s="27"/>
      <c r="CM2326" s="27"/>
      <c r="CN2326" s="27"/>
      <c r="CO2326" s="27"/>
      <c r="DA2326" s="27"/>
    </row>
    <row r="2327" spans="51:105">
      <c r="AY2327" s="27"/>
      <c r="CK2327" s="27"/>
      <c r="CL2327" s="27"/>
      <c r="CM2327" s="27"/>
      <c r="CN2327" s="27"/>
      <c r="CO2327" s="27"/>
      <c r="DA2327" s="27"/>
    </row>
    <row r="2328" spans="51:105">
      <c r="AY2328" s="27"/>
      <c r="CK2328" s="27"/>
      <c r="CL2328" s="27"/>
      <c r="CM2328" s="27"/>
      <c r="CN2328" s="27"/>
      <c r="CO2328" s="27"/>
      <c r="DA2328" s="27"/>
    </row>
    <row r="2329" spans="51:105">
      <c r="AY2329" s="27"/>
      <c r="CK2329" s="27"/>
      <c r="CL2329" s="27"/>
      <c r="CM2329" s="27"/>
      <c r="CN2329" s="27"/>
      <c r="CO2329" s="27"/>
      <c r="DA2329" s="27"/>
    </row>
    <row r="2330" spans="51:105">
      <c r="AY2330" s="27"/>
      <c r="CK2330" s="27"/>
      <c r="CL2330" s="27"/>
      <c r="CM2330" s="27"/>
      <c r="CN2330" s="27"/>
      <c r="CO2330" s="27"/>
      <c r="DA2330" s="27"/>
    </row>
    <row r="2331" spans="51:105">
      <c r="AY2331" s="27"/>
      <c r="CK2331" s="27"/>
      <c r="CL2331" s="27"/>
      <c r="CM2331" s="27"/>
      <c r="CN2331" s="27"/>
      <c r="CO2331" s="27"/>
      <c r="DA2331" s="27"/>
    </row>
    <row r="2332" spans="51:105">
      <c r="AY2332" s="27"/>
      <c r="CK2332" s="27"/>
      <c r="CL2332" s="27"/>
      <c r="CM2332" s="27"/>
      <c r="CN2332" s="27"/>
      <c r="CO2332" s="27"/>
      <c r="DA2332" s="27"/>
    </row>
    <row r="2333" spans="51:105">
      <c r="AY2333" s="27"/>
      <c r="CK2333" s="27"/>
      <c r="CL2333" s="27"/>
      <c r="CM2333" s="27"/>
      <c r="CN2333" s="27"/>
      <c r="CO2333" s="27"/>
      <c r="DA2333" s="27"/>
    </row>
    <row r="2334" spans="51:105">
      <c r="AY2334" s="27"/>
      <c r="CK2334" s="27"/>
      <c r="CL2334" s="27"/>
      <c r="CM2334" s="27"/>
      <c r="CN2334" s="27"/>
      <c r="CO2334" s="27"/>
      <c r="DA2334" s="27"/>
    </row>
    <row r="2335" spans="51:105">
      <c r="AY2335" s="27"/>
      <c r="CK2335" s="27"/>
      <c r="CL2335" s="27"/>
      <c r="CM2335" s="27"/>
      <c r="CN2335" s="27"/>
      <c r="CO2335" s="27"/>
      <c r="DA2335" s="27"/>
    </row>
    <row r="2336" spans="51:105">
      <c r="AY2336" s="27"/>
      <c r="CK2336" s="27"/>
      <c r="CL2336" s="27"/>
      <c r="CM2336" s="27"/>
      <c r="CN2336" s="27"/>
      <c r="CO2336" s="27"/>
      <c r="DA2336" s="27"/>
    </row>
    <row r="2337" spans="51:105">
      <c r="AY2337" s="27"/>
      <c r="CK2337" s="27"/>
      <c r="CL2337" s="27"/>
      <c r="CM2337" s="27"/>
      <c r="CN2337" s="27"/>
      <c r="CO2337" s="27"/>
      <c r="DA2337" s="27"/>
    </row>
    <row r="2338" spans="51:105">
      <c r="AY2338" s="27"/>
      <c r="CK2338" s="27"/>
      <c r="CL2338" s="27"/>
      <c r="CM2338" s="27"/>
      <c r="CN2338" s="27"/>
      <c r="CO2338" s="27"/>
      <c r="DA2338" s="27"/>
    </row>
    <row r="2339" spans="51:105">
      <c r="AY2339" s="27"/>
      <c r="CK2339" s="27"/>
      <c r="CL2339" s="27"/>
      <c r="CM2339" s="27"/>
      <c r="CN2339" s="27"/>
      <c r="CO2339" s="27"/>
      <c r="DA2339" s="27"/>
    </row>
    <row r="2340" spans="51:105">
      <c r="AY2340" s="27"/>
      <c r="CK2340" s="27"/>
      <c r="CL2340" s="27"/>
      <c r="CM2340" s="27"/>
      <c r="CN2340" s="27"/>
      <c r="CO2340" s="27"/>
      <c r="DA2340" s="27"/>
    </row>
    <row r="2341" spans="51:105">
      <c r="AY2341" s="27"/>
      <c r="CK2341" s="27"/>
      <c r="CL2341" s="27"/>
      <c r="CM2341" s="27"/>
      <c r="CN2341" s="27"/>
      <c r="CO2341" s="27"/>
      <c r="DA2341" s="27"/>
    </row>
    <row r="2342" spans="51:105">
      <c r="AY2342" s="27"/>
      <c r="CK2342" s="27"/>
      <c r="CL2342" s="27"/>
      <c r="CM2342" s="27"/>
      <c r="CN2342" s="27"/>
      <c r="CO2342" s="27"/>
      <c r="DA2342" s="27"/>
    </row>
    <row r="2343" spans="51:105">
      <c r="AY2343" s="27"/>
      <c r="CK2343" s="27"/>
      <c r="CL2343" s="27"/>
      <c r="CM2343" s="27"/>
      <c r="CN2343" s="27"/>
      <c r="CO2343" s="27"/>
      <c r="DA2343" s="27"/>
    </row>
    <row r="2344" spans="51:105">
      <c r="AY2344" s="27"/>
      <c r="CK2344" s="27"/>
      <c r="CL2344" s="27"/>
      <c r="CM2344" s="27"/>
      <c r="CN2344" s="27"/>
      <c r="CO2344" s="27"/>
      <c r="DA2344" s="27"/>
    </row>
    <row r="2345" spans="51:105">
      <c r="AY2345" s="27"/>
      <c r="CK2345" s="27"/>
      <c r="CL2345" s="27"/>
      <c r="CM2345" s="27"/>
      <c r="CN2345" s="27"/>
      <c r="CO2345" s="27"/>
      <c r="DA2345" s="27"/>
    </row>
    <row r="2346" spans="51:105">
      <c r="AY2346" s="27"/>
      <c r="CK2346" s="27"/>
      <c r="CL2346" s="27"/>
      <c r="CM2346" s="27"/>
      <c r="CN2346" s="27"/>
      <c r="CO2346" s="27"/>
      <c r="DA2346" s="27"/>
    </row>
    <row r="2347" spans="51:105">
      <c r="AY2347" s="27"/>
      <c r="CK2347" s="27"/>
      <c r="CL2347" s="27"/>
      <c r="CM2347" s="27"/>
      <c r="CN2347" s="27"/>
      <c r="CO2347" s="27"/>
      <c r="DA2347" s="27"/>
    </row>
    <row r="2348" spans="51:105">
      <c r="AY2348" s="27"/>
      <c r="CK2348" s="27"/>
      <c r="CL2348" s="27"/>
      <c r="CM2348" s="27"/>
      <c r="CN2348" s="27"/>
      <c r="CO2348" s="27"/>
      <c r="DA2348" s="27"/>
    </row>
    <row r="2349" spans="51:105">
      <c r="AY2349" s="27"/>
      <c r="CK2349" s="27"/>
      <c r="CL2349" s="27"/>
      <c r="CM2349" s="27"/>
      <c r="CN2349" s="27"/>
      <c r="CO2349" s="27"/>
      <c r="DA2349" s="27"/>
    </row>
    <row r="2350" spans="51:105">
      <c r="AY2350" s="27"/>
      <c r="CK2350" s="27"/>
      <c r="CL2350" s="27"/>
      <c r="CM2350" s="27"/>
      <c r="CN2350" s="27"/>
      <c r="CO2350" s="27"/>
      <c r="DA2350" s="27"/>
    </row>
    <row r="2351" spans="51:105">
      <c r="AY2351" s="27"/>
      <c r="CK2351" s="27"/>
      <c r="CL2351" s="27"/>
      <c r="CM2351" s="27"/>
      <c r="CN2351" s="27"/>
      <c r="CO2351" s="27"/>
      <c r="DA2351" s="27"/>
    </row>
    <row r="2352" spans="51:105">
      <c r="AY2352" s="27"/>
      <c r="CK2352" s="27"/>
      <c r="CL2352" s="27"/>
      <c r="CM2352" s="27"/>
      <c r="CN2352" s="27"/>
      <c r="CO2352" s="27"/>
      <c r="DA2352" s="27"/>
    </row>
    <row r="2353" spans="51:105">
      <c r="AY2353" s="27"/>
      <c r="CK2353" s="27"/>
      <c r="CL2353" s="27"/>
      <c r="CM2353" s="27"/>
      <c r="CN2353" s="27"/>
      <c r="CO2353" s="27"/>
      <c r="DA2353" s="27"/>
    </row>
    <row r="2354" spans="51:105">
      <c r="AY2354" s="27"/>
      <c r="CK2354" s="27"/>
      <c r="CL2354" s="27"/>
      <c r="CM2354" s="27"/>
      <c r="CN2354" s="27"/>
      <c r="CO2354" s="27"/>
      <c r="DA2354" s="27"/>
    </row>
    <row r="2355" spans="51:105">
      <c r="AY2355" s="27"/>
      <c r="CK2355" s="27"/>
      <c r="CL2355" s="27"/>
      <c r="CM2355" s="27"/>
      <c r="CN2355" s="27"/>
      <c r="CO2355" s="27"/>
      <c r="DA2355" s="27"/>
    </row>
    <row r="2356" spans="51:105">
      <c r="AY2356" s="27"/>
      <c r="CK2356" s="27"/>
      <c r="CL2356" s="27"/>
      <c r="CM2356" s="27"/>
      <c r="CN2356" s="27"/>
      <c r="CO2356" s="27"/>
      <c r="DA2356" s="27"/>
    </row>
    <row r="2357" spans="51:105">
      <c r="AY2357" s="27"/>
      <c r="CK2357" s="27"/>
      <c r="CL2357" s="27"/>
      <c r="CM2357" s="27"/>
      <c r="CN2357" s="27"/>
      <c r="CO2357" s="27"/>
      <c r="DA2357" s="27"/>
    </row>
    <row r="2358" spans="51:105">
      <c r="AY2358" s="27"/>
      <c r="CK2358" s="27"/>
      <c r="CL2358" s="27"/>
      <c r="CM2358" s="27"/>
      <c r="CN2358" s="27"/>
      <c r="CO2358" s="27"/>
      <c r="DA2358" s="27"/>
    </row>
    <row r="2359" spans="51:105">
      <c r="AY2359" s="27"/>
      <c r="CK2359" s="27"/>
      <c r="CL2359" s="27"/>
      <c r="CM2359" s="27"/>
      <c r="CN2359" s="27"/>
      <c r="CO2359" s="27"/>
      <c r="DA2359" s="27"/>
    </row>
    <row r="2360" spans="51:105">
      <c r="AY2360" s="27"/>
      <c r="CK2360" s="27"/>
      <c r="CL2360" s="27"/>
      <c r="CM2360" s="27"/>
      <c r="CN2360" s="27"/>
      <c r="CO2360" s="27"/>
      <c r="DA2360" s="27"/>
    </row>
    <row r="2361" spans="51:105">
      <c r="AY2361" s="27"/>
      <c r="CK2361" s="27"/>
      <c r="CL2361" s="27"/>
      <c r="CM2361" s="27"/>
      <c r="CN2361" s="27"/>
      <c r="CO2361" s="27"/>
      <c r="DA2361" s="27"/>
    </row>
    <row r="2362" spans="51:105">
      <c r="AY2362" s="27"/>
      <c r="CK2362" s="27"/>
      <c r="CL2362" s="27"/>
      <c r="CM2362" s="27"/>
      <c r="CN2362" s="27"/>
      <c r="CO2362" s="27"/>
      <c r="DA2362" s="27"/>
    </row>
    <row r="2363" spans="51:105">
      <c r="AY2363" s="27"/>
      <c r="CK2363" s="27"/>
      <c r="CL2363" s="27"/>
      <c r="CM2363" s="27"/>
      <c r="CN2363" s="27"/>
      <c r="CO2363" s="27"/>
      <c r="DA2363" s="27"/>
    </row>
    <row r="2364" spans="51:105">
      <c r="AY2364" s="27"/>
      <c r="CK2364" s="27"/>
      <c r="CL2364" s="27"/>
      <c r="CM2364" s="27"/>
      <c r="CN2364" s="27"/>
      <c r="CO2364" s="27"/>
      <c r="DA2364" s="27"/>
    </row>
    <row r="2365" spans="51:105">
      <c r="AY2365" s="27"/>
      <c r="CK2365" s="27"/>
      <c r="CL2365" s="27"/>
      <c r="CM2365" s="27"/>
      <c r="CN2365" s="27"/>
      <c r="CO2365" s="27"/>
      <c r="DA2365" s="27"/>
    </row>
    <row r="2366" spans="51:105">
      <c r="AY2366" s="27"/>
      <c r="CK2366" s="27"/>
      <c r="CL2366" s="27"/>
      <c r="CM2366" s="27"/>
      <c r="CN2366" s="27"/>
      <c r="CO2366" s="27"/>
      <c r="DA2366" s="27"/>
    </row>
    <row r="2367" spans="51:105">
      <c r="AY2367" s="27"/>
      <c r="CK2367" s="27"/>
      <c r="CL2367" s="27"/>
      <c r="CM2367" s="27"/>
      <c r="CN2367" s="27"/>
      <c r="CO2367" s="27"/>
      <c r="DA2367" s="27"/>
    </row>
    <row r="2368" spans="51:105">
      <c r="AY2368" s="27"/>
      <c r="CK2368" s="27"/>
      <c r="CL2368" s="27"/>
      <c r="CM2368" s="27"/>
      <c r="CN2368" s="27"/>
      <c r="CO2368" s="27"/>
      <c r="DA2368" s="27"/>
    </row>
    <row r="2369" spans="51:105">
      <c r="AY2369" s="27"/>
      <c r="CK2369" s="27"/>
      <c r="CL2369" s="27"/>
      <c r="CM2369" s="27"/>
      <c r="CN2369" s="27"/>
      <c r="CO2369" s="27"/>
      <c r="DA2369" s="27"/>
    </row>
    <row r="2370" spans="51:105">
      <c r="AY2370" s="27"/>
      <c r="CK2370" s="27"/>
      <c r="CL2370" s="27"/>
      <c r="CM2370" s="27"/>
      <c r="CN2370" s="27"/>
      <c r="CO2370" s="27"/>
      <c r="DA2370" s="27"/>
    </row>
    <row r="2371" spans="51:105">
      <c r="AY2371" s="27"/>
      <c r="CK2371" s="27"/>
      <c r="CL2371" s="27"/>
      <c r="CM2371" s="27"/>
      <c r="CN2371" s="27"/>
      <c r="CO2371" s="27"/>
      <c r="DA2371" s="27"/>
    </row>
    <row r="2372" spans="51:105">
      <c r="AY2372" s="27"/>
      <c r="CK2372" s="27"/>
      <c r="CL2372" s="27"/>
      <c r="CM2372" s="27"/>
      <c r="CN2372" s="27"/>
      <c r="CO2372" s="27"/>
      <c r="DA2372" s="27"/>
    </row>
    <row r="2373" spans="51:105">
      <c r="AY2373" s="27"/>
      <c r="CK2373" s="27"/>
      <c r="CL2373" s="27"/>
      <c r="CM2373" s="27"/>
      <c r="CN2373" s="27"/>
      <c r="CO2373" s="27"/>
      <c r="DA2373" s="27"/>
    </row>
    <row r="2374" spans="51:105">
      <c r="AY2374" s="27"/>
      <c r="CK2374" s="27"/>
      <c r="CL2374" s="27"/>
      <c r="CM2374" s="27"/>
      <c r="CN2374" s="27"/>
      <c r="CO2374" s="27"/>
      <c r="DA2374" s="27"/>
    </row>
    <row r="2375" spans="51:105">
      <c r="AY2375" s="27"/>
      <c r="CK2375" s="27"/>
      <c r="CL2375" s="27"/>
      <c r="CM2375" s="27"/>
      <c r="CN2375" s="27"/>
      <c r="CO2375" s="27"/>
      <c r="DA2375" s="27"/>
    </row>
    <row r="2376" spans="51:105">
      <c r="AY2376" s="27"/>
      <c r="CK2376" s="27"/>
      <c r="CL2376" s="27"/>
      <c r="CM2376" s="27"/>
      <c r="CN2376" s="27"/>
      <c r="CO2376" s="27"/>
      <c r="DA2376" s="27"/>
    </row>
    <row r="2377" spans="51:105">
      <c r="AY2377" s="27"/>
      <c r="CK2377" s="27"/>
      <c r="CL2377" s="27"/>
      <c r="CM2377" s="27"/>
      <c r="CN2377" s="27"/>
      <c r="CO2377" s="27"/>
      <c r="DA2377" s="27"/>
    </row>
    <row r="2378" spans="51:105">
      <c r="AY2378" s="27"/>
      <c r="CK2378" s="27"/>
      <c r="CL2378" s="27"/>
      <c r="CM2378" s="27"/>
      <c r="CN2378" s="27"/>
      <c r="CO2378" s="27"/>
      <c r="DA2378" s="27"/>
    </row>
    <row r="2379" spans="51:105">
      <c r="AY2379" s="27"/>
      <c r="CK2379" s="27"/>
      <c r="CL2379" s="27"/>
      <c r="CM2379" s="27"/>
      <c r="CN2379" s="27"/>
      <c r="CO2379" s="27"/>
      <c r="DA2379" s="27"/>
    </row>
    <row r="2380" spans="51:105">
      <c r="AY2380" s="27"/>
      <c r="CK2380" s="27"/>
      <c r="CL2380" s="27"/>
      <c r="CM2380" s="27"/>
      <c r="CN2380" s="27"/>
      <c r="CO2380" s="27"/>
      <c r="DA2380" s="27"/>
    </row>
    <row r="2381" spans="51:105">
      <c r="AY2381" s="27"/>
      <c r="CK2381" s="27"/>
      <c r="CL2381" s="27"/>
      <c r="CM2381" s="27"/>
      <c r="CN2381" s="27"/>
      <c r="CO2381" s="27"/>
      <c r="DA2381" s="27"/>
    </row>
    <row r="2382" spans="51:105">
      <c r="AY2382" s="27"/>
      <c r="CK2382" s="27"/>
      <c r="CL2382" s="27"/>
      <c r="CM2382" s="27"/>
      <c r="CN2382" s="27"/>
      <c r="CO2382" s="27"/>
      <c r="DA2382" s="27"/>
    </row>
    <row r="2383" spans="51:105">
      <c r="AY2383" s="27"/>
      <c r="CK2383" s="27"/>
      <c r="CL2383" s="27"/>
      <c r="CM2383" s="27"/>
      <c r="CN2383" s="27"/>
      <c r="CO2383" s="27"/>
      <c r="DA2383" s="27"/>
    </row>
    <row r="2384" spans="51:105">
      <c r="AY2384" s="27"/>
      <c r="CK2384" s="27"/>
      <c r="CL2384" s="27"/>
      <c r="CM2384" s="27"/>
      <c r="CN2384" s="27"/>
      <c r="CO2384" s="27"/>
      <c r="DA2384" s="27"/>
    </row>
    <row r="2385" spans="51:105">
      <c r="AY2385" s="27"/>
      <c r="CK2385" s="27"/>
      <c r="CL2385" s="27"/>
      <c r="CM2385" s="27"/>
      <c r="CN2385" s="27"/>
      <c r="CO2385" s="27"/>
      <c r="DA2385" s="27"/>
    </row>
    <row r="2386" spans="51:105">
      <c r="AY2386" s="27"/>
      <c r="CK2386" s="27"/>
      <c r="CL2386" s="27"/>
      <c r="CM2386" s="27"/>
      <c r="CN2386" s="27"/>
      <c r="CO2386" s="27"/>
      <c r="DA2386" s="27"/>
    </row>
    <row r="2387" spans="51:105">
      <c r="AY2387" s="27"/>
      <c r="CK2387" s="27"/>
      <c r="CL2387" s="27"/>
      <c r="CM2387" s="27"/>
      <c r="CN2387" s="27"/>
      <c r="CO2387" s="27"/>
      <c r="DA2387" s="27"/>
    </row>
    <row r="2388" spans="51:105">
      <c r="AY2388" s="27"/>
      <c r="CK2388" s="27"/>
      <c r="CL2388" s="27"/>
      <c r="CM2388" s="27"/>
      <c r="CN2388" s="27"/>
      <c r="CO2388" s="27"/>
      <c r="DA2388" s="27"/>
    </row>
    <row r="2389" spans="51:105">
      <c r="AY2389" s="27"/>
      <c r="CK2389" s="27"/>
      <c r="CL2389" s="27"/>
      <c r="CM2389" s="27"/>
      <c r="CN2389" s="27"/>
      <c r="CO2389" s="27"/>
      <c r="DA2389" s="27"/>
    </row>
    <row r="2390" spans="51:105">
      <c r="AY2390" s="27"/>
      <c r="CK2390" s="27"/>
      <c r="CL2390" s="27"/>
      <c r="CM2390" s="27"/>
      <c r="CN2390" s="27"/>
      <c r="CO2390" s="27"/>
      <c r="DA2390" s="27"/>
    </row>
    <row r="2391" spans="51:105">
      <c r="AY2391" s="27"/>
      <c r="CK2391" s="27"/>
      <c r="CL2391" s="27"/>
      <c r="CM2391" s="27"/>
      <c r="CN2391" s="27"/>
      <c r="CO2391" s="27"/>
      <c r="DA2391" s="27"/>
    </row>
    <row r="2392" spans="51:105">
      <c r="AY2392" s="27"/>
      <c r="CK2392" s="27"/>
      <c r="CL2392" s="27"/>
      <c r="CM2392" s="27"/>
      <c r="CN2392" s="27"/>
      <c r="CO2392" s="27"/>
      <c r="DA2392" s="27"/>
    </row>
    <row r="2393" spans="51:105">
      <c r="AY2393" s="27"/>
      <c r="CK2393" s="27"/>
      <c r="CL2393" s="27"/>
      <c r="CM2393" s="27"/>
      <c r="CN2393" s="27"/>
      <c r="CO2393" s="27"/>
      <c r="DA2393" s="27"/>
    </row>
    <row r="2394" spans="51:105">
      <c r="AY2394" s="27"/>
      <c r="CK2394" s="27"/>
      <c r="CL2394" s="27"/>
      <c r="CM2394" s="27"/>
      <c r="CN2394" s="27"/>
      <c r="CO2394" s="27"/>
      <c r="DA2394" s="27"/>
    </row>
    <row r="2395" spans="51:105">
      <c r="AY2395" s="27"/>
      <c r="CK2395" s="27"/>
      <c r="CL2395" s="27"/>
      <c r="CM2395" s="27"/>
      <c r="CN2395" s="27"/>
      <c r="CO2395" s="27"/>
      <c r="DA2395" s="27"/>
    </row>
    <row r="2396" spans="51:105">
      <c r="AY2396" s="27"/>
      <c r="CK2396" s="27"/>
      <c r="CL2396" s="27"/>
      <c r="CM2396" s="27"/>
      <c r="CN2396" s="27"/>
      <c r="CO2396" s="27"/>
      <c r="DA2396" s="27"/>
    </row>
    <row r="2397" spans="51:105">
      <c r="AY2397" s="27"/>
      <c r="CK2397" s="27"/>
      <c r="CL2397" s="27"/>
      <c r="CM2397" s="27"/>
      <c r="CN2397" s="27"/>
      <c r="CO2397" s="27"/>
      <c r="DA2397" s="27"/>
    </row>
    <row r="2398" spans="51:105">
      <c r="AY2398" s="27"/>
      <c r="CK2398" s="27"/>
      <c r="CL2398" s="27"/>
      <c r="CM2398" s="27"/>
      <c r="CN2398" s="27"/>
      <c r="CO2398" s="27"/>
      <c r="DA2398" s="27"/>
    </row>
    <row r="2399" spans="51:105">
      <c r="AY2399" s="27"/>
      <c r="CK2399" s="27"/>
      <c r="CL2399" s="27"/>
      <c r="CM2399" s="27"/>
      <c r="CN2399" s="27"/>
      <c r="CO2399" s="27"/>
      <c r="DA2399" s="27"/>
    </row>
    <row r="2400" spans="51:105">
      <c r="AY2400" s="27"/>
      <c r="CK2400" s="27"/>
      <c r="CL2400" s="27"/>
      <c r="CM2400" s="27"/>
      <c r="CN2400" s="27"/>
      <c r="CO2400" s="27"/>
      <c r="DA2400" s="27"/>
    </row>
    <row r="2401" spans="51:105">
      <c r="AY2401" s="27"/>
      <c r="CK2401" s="27"/>
      <c r="CL2401" s="27"/>
      <c r="CM2401" s="27"/>
      <c r="CN2401" s="27"/>
      <c r="CO2401" s="27"/>
      <c r="DA2401" s="27"/>
    </row>
    <row r="2402" spans="51:105">
      <c r="AY2402" s="27"/>
      <c r="CK2402" s="27"/>
      <c r="CL2402" s="27"/>
      <c r="CM2402" s="27"/>
      <c r="CN2402" s="27"/>
      <c r="CO2402" s="27"/>
      <c r="DA2402" s="27"/>
    </row>
    <row r="2403" spans="51:105">
      <c r="AY2403" s="27"/>
      <c r="CK2403" s="27"/>
      <c r="CL2403" s="27"/>
      <c r="CM2403" s="27"/>
      <c r="CN2403" s="27"/>
      <c r="CO2403" s="27"/>
      <c r="DA2403" s="27"/>
    </row>
    <row r="2404" spans="51:105">
      <c r="AY2404" s="27"/>
      <c r="CK2404" s="27"/>
      <c r="CL2404" s="27"/>
      <c r="CM2404" s="27"/>
      <c r="CN2404" s="27"/>
      <c r="CO2404" s="27"/>
      <c r="DA2404" s="27"/>
    </row>
    <row r="2405" spans="51:105">
      <c r="AY2405" s="27"/>
      <c r="CK2405" s="27"/>
      <c r="CL2405" s="27"/>
      <c r="CM2405" s="27"/>
      <c r="CN2405" s="27"/>
      <c r="CO2405" s="27"/>
      <c r="DA2405" s="27"/>
    </row>
    <row r="2406" spans="51:105">
      <c r="AY2406" s="27"/>
      <c r="CK2406" s="27"/>
      <c r="CL2406" s="27"/>
      <c r="CM2406" s="27"/>
      <c r="CN2406" s="27"/>
      <c r="CO2406" s="27"/>
      <c r="DA2406" s="27"/>
    </row>
    <row r="2407" spans="51:105">
      <c r="AY2407" s="27"/>
      <c r="CK2407" s="27"/>
      <c r="CL2407" s="27"/>
      <c r="CM2407" s="27"/>
      <c r="CN2407" s="27"/>
      <c r="CO2407" s="27"/>
      <c r="DA2407" s="27"/>
    </row>
    <row r="2408" spans="51:105">
      <c r="AY2408" s="27"/>
      <c r="CK2408" s="27"/>
      <c r="CL2408" s="27"/>
      <c r="CM2408" s="27"/>
      <c r="CN2408" s="27"/>
      <c r="CO2408" s="27"/>
      <c r="DA2408" s="27"/>
    </row>
    <row r="2409" spans="51:105">
      <c r="AY2409" s="27"/>
      <c r="CK2409" s="27"/>
      <c r="CL2409" s="27"/>
      <c r="CM2409" s="27"/>
      <c r="CN2409" s="27"/>
      <c r="CO2409" s="27"/>
      <c r="DA2409" s="27"/>
    </row>
    <row r="2410" spans="51:105">
      <c r="AY2410" s="27"/>
      <c r="CK2410" s="27"/>
      <c r="CL2410" s="27"/>
      <c r="CM2410" s="27"/>
      <c r="CN2410" s="27"/>
      <c r="CO2410" s="27"/>
      <c r="DA2410" s="27"/>
    </row>
    <row r="2411" spans="51:105">
      <c r="AY2411" s="27"/>
      <c r="CK2411" s="27"/>
      <c r="CL2411" s="27"/>
      <c r="CM2411" s="27"/>
      <c r="CN2411" s="27"/>
      <c r="CO2411" s="27"/>
      <c r="DA2411" s="27"/>
    </row>
    <row r="2412" spans="51:105">
      <c r="AY2412" s="27"/>
      <c r="CK2412" s="27"/>
      <c r="CL2412" s="27"/>
      <c r="CM2412" s="27"/>
      <c r="CN2412" s="27"/>
      <c r="CO2412" s="27"/>
      <c r="DA2412" s="27"/>
    </row>
    <row r="2413" spans="51:105">
      <c r="AY2413" s="27"/>
      <c r="CK2413" s="27"/>
      <c r="CL2413" s="27"/>
      <c r="CM2413" s="27"/>
      <c r="CN2413" s="27"/>
      <c r="CO2413" s="27"/>
      <c r="DA2413" s="27"/>
    </row>
    <row r="2414" spans="51:105">
      <c r="AY2414" s="27"/>
      <c r="CK2414" s="27"/>
      <c r="CL2414" s="27"/>
      <c r="CM2414" s="27"/>
      <c r="CN2414" s="27"/>
      <c r="CO2414" s="27"/>
      <c r="DA2414" s="27"/>
    </row>
    <row r="2415" spans="51:105">
      <c r="AY2415" s="27"/>
      <c r="CK2415" s="27"/>
      <c r="CL2415" s="27"/>
      <c r="CM2415" s="27"/>
      <c r="CN2415" s="27"/>
      <c r="CO2415" s="27"/>
      <c r="DA2415" s="27"/>
    </row>
    <row r="2416" spans="51:105">
      <c r="AY2416" s="27"/>
      <c r="CK2416" s="27"/>
      <c r="CL2416" s="27"/>
      <c r="CM2416" s="27"/>
      <c r="CN2416" s="27"/>
      <c r="CO2416" s="27"/>
      <c r="DA2416" s="27"/>
    </row>
    <row r="2417" spans="51:105">
      <c r="AY2417" s="27"/>
      <c r="CK2417" s="27"/>
      <c r="CL2417" s="27"/>
      <c r="CM2417" s="27"/>
      <c r="CN2417" s="27"/>
      <c r="CO2417" s="27"/>
      <c r="DA2417" s="27"/>
    </row>
    <row r="2418" spans="51:105">
      <c r="AY2418" s="27"/>
      <c r="CK2418" s="27"/>
      <c r="CL2418" s="27"/>
      <c r="CM2418" s="27"/>
      <c r="CN2418" s="27"/>
      <c r="CO2418" s="27"/>
      <c r="DA2418" s="27"/>
    </row>
    <row r="2419" spans="51:105">
      <c r="AY2419" s="27"/>
      <c r="CK2419" s="27"/>
      <c r="CL2419" s="27"/>
      <c r="CM2419" s="27"/>
      <c r="CN2419" s="27"/>
      <c r="CO2419" s="27"/>
      <c r="DA2419" s="27"/>
    </row>
    <row r="2420" spans="51:105">
      <c r="AY2420" s="27"/>
      <c r="CK2420" s="27"/>
      <c r="CL2420" s="27"/>
      <c r="CM2420" s="27"/>
      <c r="CN2420" s="27"/>
      <c r="CO2420" s="27"/>
      <c r="DA2420" s="27"/>
    </row>
    <row r="2421" spans="51:105">
      <c r="AY2421" s="27"/>
      <c r="CK2421" s="27"/>
      <c r="CL2421" s="27"/>
      <c r="CM2421" s="27"/>
      <c r="CN2421" s="27"/>
      <c r="CO2421" s="27"/>
      <c r="DA2421" s="27"/>
    </row>
    <row r="2422" spans="51:105">
      <c r="AY2422" s="27"/>
      <c r="CK2422" s="27"/>
      <c r="CL2422" s="27"/>
      <c r="CM2422" s="27"/>
      <c r="CN2422" s="27"/>
      <c r="CO2422" s="27"/>
      <c r="DA2422" s="27"/>
    </row>
    <row r="2423" spans="51:105">
      <c r="AY2423" s="27"/>
      <c r="CK2423" s="27"/>
      <c r="CL2423" s="27"/>
      <c r="CM2423" s="27"/>
      <c r="CN2423" s="27"/>
      <c r="CO2423" s="27"/>
      <c r="DA2423" s="27"/>
    </row>
    <row r="2424" spans="51:105">
      <c r="AY2424" s="27"/>
      <c r="CK2424" s="27"/>
      <c r="CL2424" s="27"/>
      <c r="CM2424" s="27"/>
      <c r="CN2424" s="27"/>
      <c r="CO2424" s="27"/>
      <c r="DA2424" s="27"/>
    </row>
    <row r="2425" spans="51:105">
      <c r="AY2425" s="27"/>
      <c r="CK2425" s="27"/>
      <c r="CL2425" s="27"/>
      <c r="CM2425" s="27"/>
      <c r="CN2425" s="27"/>
      <c r="CO2425" s="27"/>
      <c r="DA2425" s="27"/>
    </row>
    <row r="2426" spans="51:105">
      <c r="AY2426" s="27"/>
      <c r="CK2426" s="27"/>
      <c r="CL2426" s="27"/>
      <c r="CM2426" s="27"/>
      <c r="CN2426" s="27"/>
      <c r="CO2426" s="27"/>
      <c r="DA2426" s="27"/>
    </row>
    <row r="2427" spans="51:105">
      <c r="AY2427" s="27"/>
      <c r="CK2427" s="27"/>
      <c r="CL2427" s="27"/>
      <c r="CM2427" s="27"/>
      <c r="CN2427" s="27"/>
      <c r="CO2427" s="27"/>
      <c r="DA2427" s="27"/>
    </row>
    <row r="2428" spans="51:105">
      <c r="AY2428" s="27"/>
      <c r="CK2428" s="27"/>
      <c r="CL2428" s="27"/>
      <c r="CM2428" s="27"/>
      <c r="CN2428" s="27"/>
      <c r="CO2428" s="27"/>
      <c r="DA2428" s="27"/>
    </row>
    <row r="2429" spans="51:105">
      <c r="AY2429" s="27"/>
      <c r="CK2429" s="27"/>
      <c r="CL2429" s="27"/>
      <c r="CM2429" s="27"/>
      <c r="CN2429" s="27"/>
      <c r="CO2429" s="27"/>
      <c r="DA2429" s="27"/>
    </row>
    <row r="2430" spans="51:105">
      <c r="AY2430" s="27"/>
      <c r="CK2430" s="27"/>
      <c r="CL2430" s="27"/>
      <c r="CM2430" s="27"/>
      <c r="CN2430" s="27"/>
      <c r="CO2430" s="27"/>
      <c r="DA2430" s="27"/>
    </row>
    <row r="2431" spans="51:105">
      <c r="AY2431" s="27"/>
      <c r="CK2431" s="27"/>
      <c r="CL2431" s="27"/>
      <c r="CM2431" s="27"/>
      <c r="CN2431" s="27"/>
      <c r="CO2431" s="27"/>
      <c r="DA2431" s="27"/>
    </row>
    <row r="2432" spans="51:105">
      <c r="AY2432" s="27"/>
      <c r="CK2432" s="27"/>
      <c r="CL2432" s="27"/>
      <c r="CM2432" s="27"/>
      <c r="CN2432" s="27"/>
      <c r="CO2432" s="27"/>
      <c r="DA2432" s="27"/>
    </row>
    <row r="2433" spans="51:105">
      <c r="AY2433" s="27"/>
      <c r="CK2433" s="27"/>
      <c r="CL2433" s="27"/>
      <c r="CM2433" s="27"/>
      <c r="CN2433" s="27"/>
      <c r="CO2433" s="27"/>
      <c r="DA2433" s="27"/>
    </row>
    <row r="2434" spans="51:105">
      <c r="AY2434" s="27"/>
      <c r="CK2434" s="27"/>
      <c r="CL2434" s="27"/>
      <c r="CM2434" s="27"/>
      <c r="CN2434" s="27"/>
      <c r="CO2434" s="27"/>
      <c r="DA2434" s="27"/>
    </row>
    <row r="2435" spans="51:105">
      <c r="AY2435" s="27"/>
      <c r="CK2435" s="27"/>
      <c r="CL2435" s="27"/>
      <c r="CM2435" s="27"/>
      <c r="CN2435" s="27"/>
      <c r="CO2435" s="27"/>
      <c r="DA2435" s="27"/>
    </row>
    <row r="2436" spans="51:105">
      <c r="AY2436" s="27"/>
      <c r="CK2436" s="27"/>
      <c r="CL2436" s="27"/>
      <c r="CM2436" s="27"/>
      <c r="CN2436" s="27"/>
      <c r="CO2436" s="27"/>
      <c r="DA2436" s="27"/>
    </row>
    <row r="2437" spans="51:105">
      <c r="AY2437" s="27"/>
      <c r="CK2437" s="27"/>
      <c r="CL2437" s="27"/>
      <c r="CM2437" s="27"/>
      <c r="CN2437" s="27"/>
      <c r="CO2437" s="27"/>
      <c r="DA2437" s="27"/>
    </row>
    <row r="2438" spans="51:105">
      <c r="AY2438" s="27"/>
      <c r="CK2438" s="27"/>
      <c r="CL2438" s="27"/>
      <c r="CM2438" s="27"/>
      <c r="CN2438" s="27"/>
      <c r="CO2438" s="27"/>
      <c r="DA2438" s="27"/>
    </row>
    <row r="2439" spans="51:105">
      <c r="AY2439" s="27"/>
      <c r="CK2439" s="27"/>
      <c r="CL2439" s="27"/>
      <c r="CM2439" s="27"/>
      <c r="CN2439" s="27"/>
      <c r="CO2439" s="27"/>
      <c r="DA2439" s="27"/>
    </row>
    <row r="2440" spans="51:105">
      <c r="AY2440" s="27"/>
      <c r="CK2440" s="27"/>
      <c r="CL2440" s="27"/>
      <c r="CM2440" s="27"/>
      <c r="CN2440" s="27"/>
      <c r="CO2440" s="27"/>
      <c r="DA2440" s="27"/>
    </row>
    <row r="2441" spans="51:105">
      <c r="AY2441" s="27"/>
      <c r="CK2441" s="27"/>
      <c r="CL2441" s="27"/>
      <c r="CM2441" s="27"/>
      <c r="CN2441" s="27"/>
      <c r="CO2441" s="27"/>
      <c r="DA2441" s="27"/>
    </row>
    <row r="2442" spans="51:105">
      <c r="AY2442" s="27"/>
      <c r="CK2442" s="27"/>
      <c r="CL2442" s="27"/>
      <c r="CM2442" s="27"/>
      <c r="CN2442" s="27"/>
      <c r="CO2442" s="27"/>
      <c r="DA2442" s="27"/>
    </row>
    <row r="2443" spans="51:105">
      <c r="AY2443" s="27"/>
      <c r="CK2443" s="27"/>
      <c r="CL2443" s="27"/>
      <c r="CM2443" s="27"/>
      <c r="CN2443" s="27"/>
      <c r="CO2443" s="27"/>
      <c r="DA2443" s="27"/>
    </row>
    <row r="2444" spans="51:105">
      <c r="AY2444" s="27"/>
      <c r="CK2444" s="27"/>
      <c r="CL2444" s="27"/>
      <c r="CM2444" s="27"/>
      <c r="CN2444" s="27"/>
      <c r="CO2444" s="27"/>
      <c r="DA2444" s="27"/>
    </row>
    <row r="2445" spans="51:105">
      <c r="AY2445" s="27"/>
      <c r="CK2445" s="27"/>
      <c r="CL2445" s="27"/>
      <c r="CM2445" s="27"/>
      <c r="CN2445" s="27"/>
      <c r="CO2445" s="27"/>
      <c r="DA2445" s="27"/>
    </row>
    <row r="2446" spans="51:105">
      <c r="AY2446" s="27"/>
      <c r="CK2446" s="27"/>
      <c r="CL2446" s="27"/>
      <c r="CM2446" s="27"/>
      <c r="CN2446" s="27"/>
      <c r="CO2446" s="27"/>
      <c r="DA2446" s="27"/>
    </row>
    <row r="2447" spans="51:105">
      <c r="AY2447" s="27"/>
      <c r="CK2447" s="27"/>
      <c r="CL2447" s="27"/>
      <c r="CM2447" s="27"/>
      <c r="CN2447" s="27"/>
      <c r="CO2447" s="27"/>
      <c r="DA2447" s="27"/>
    </row>
    <row r="2448" spans="51:105">
      <c r="AY2448" s="27"/>
      <c r="CK2448" s="27"/>
      <c r="CL2448" s="27"/>
      <c r="CM2448" s="27"/>
      <c r="CN2448" s="27"/>
      <c r="CO2448" s="27"/>
      <c r="DA2448" s="27"/>
    </row>
    <row r="2449" spans="51:105">
      <c r="AY2449" s="27"/>
      <c r="CK2449" s="27"/>
      <c r="CL2449" s="27"/>
      <c r="CM2449" s="27"/>
      <c r="CN2449" s="27"/>
      <c r="CO2449" s="27"/>
      <c r="DA2449" s="27"/>
    </row>
    <row r="2450" spans="51:105">
      <c r="AY2450" s="27"/>
      <c r="CK2450" s="27"/>
      <c r="CL2450" s="27"/>
      <c r="CM2450" s="27"/>
      <c r="CN2450" s="27"/>
      <c r="CO2450" s="27"/>
      <c r="DA2450" s="27"/>
    </row>
    <row r="2451" spans="51:105">
      <c r="AY2451" s="27"/>
      <c r="CK2451" s="27"/>
      <c r="CL2451" s="27"/>
      <c r="CM2451" s="27"/>
      <c r="CN2451" s="27"/>
      <c r="CO2451" s="27"/>
      <c r="DA2451" s="27"/>
    </row>
    <row r="2452" spans="51:105">
      <c r="AY2452" s="27"/>
      <c r="CK2452" s="27"/>
      <c r="CL2452" s="27"/>
      <c r="CM2452" s="27"/>
      <c r="CN2452" s="27"/>
      <c r="CO2452" s="27"/>
      <c r="DA2452" s="27"/>
    </row>
    <row r="2453" spans="51:105">
      <c r="AY2453" s="27"/>
      <c r="CK2453" s="27"/>
      <c r="CL2453" s="27"/>
      <c r="CM2453" s="27"/>
      <c r="CN2453" s="27"/>
      <c r="CO2453" s="27"/>
      <c r="DA2453" s="27"/>
    </row>
    <row r="2454" spans="51:105">
      <c r="AY2454" s="27"/>
      <c r="CK2454" s="27"/>
      <c r="CL2454" s="27"/>
      <c r="CM2454" s="27"/>
      <c r="CN2454" s="27"/>
      <c r="CO2454" s="27"/>
      <c r="DA2454" s="27"/>
    </row>
    <row r="2455" spans="51:105">
      <c r="AY2455" s="27"/>
      <c r="CK2455" s="27"/>
      <c r="CL2455" s="27"/>
      <c r="CM2455" s="27"/>
      <c r="CN2455" s="27"/>
      <c r="CO2455" s="27"/>
      <c r="DA2455" s="27"/>
    </row>
    <row r="2456" spans="51:105">
      <c r="AY2456" s="27"/>
      <c r="CK2456" s="27"/>
      <c r="CL2456" s="27"/>
      <c r="CM2456" s="27"/>
      <c r="CN2456" s="27"/>
      <c r="CO2456" s="27"/>
      <c r="DA2456" s="27"/>
    </row>
    <row r="2457" spans="51:105">
      <c r="AY2457" s="27"/>
      <c r="CK2457" s="27"/>
      <c r="CL2457" s="27"/>
      <c r="CM2457" s="27"/>
      <c r="CN2457" s="27"/>
      <c r="CO2457" s="27"/>
      <c r="DA2457" s="27"/>
    </row>
    <row r="2458" spans="51:105">
      <c r="AY2458" s="27"/>
      <c r="CK2458" s="27"/>
      <c r="CL2458" s="27"/>
      <c r="CM2458" s="27"/>
      <c r="CN2458" s="27"/>
      <c r="CO2458" s="27"/>
      <c r="DA2458" s="27"/>
    </row>
    <row r="2459" spans="51:105">
      <c r="AY2459" s="27"/>
      <c r="CK2459" s="27"/>
      <c r="CL2459" s="27"/>
      <c r="CM2459" s="27"/>
      <c r="CN2459" s="27"/>
      <c r="CO2459" s="27"/>
      <c r="DA2459" s="27"/>
    </row>
    <row r="2460" spans="51:105">
      <c r="AY2460" s="27"/>
      <c r="CK2460" s="27"/>
      <c r="CL2460" s="27"/>
      <c r="CM2460" s="27"/>
      <c r="CN2460" s="27"/>
      <c r="CO2460" s="27"/>
      <c r="DA2460" s="27"/>
    </row>
    <row r="2461" spans="51:105">
      <c r="AY2461" s="27"/>
      <c r="CK2461" s="27"/>
      <c r="CL2461" s="27"/>
      <c r="CM2461" s="27"/>
      <c r="CN2461" s="27"/>
      <c r="CO2461" s="27"/>
      <c r="DA2461" s="27"/>
    </row>
    <row r="2462" spans="51:105">
      <c r="AY2462" s="27"/>
      <c r="CK2462" s="27"/>
      <c r="CL2462" s="27"/>
      <c r="CM2462" s="27"/>
      <c r="CN2462" s="27"/>
      <c r="CO2462" s="27"/>
      <c r="DA2462" s="27"/>
    </row>
    <row r="2463" spans="51:105">
      <c r="AY2463" s="27"/>
      <c r="CK2463" s="27"/>
      <c r="CL2463" s="27"/>
      <c r="CM2463" s="27"/>
      <c r="CN2463" s="27"/>
      <c r="CO2463" s="27"/>
      <c r="DA2463" s="27"/>
    </row>
    <row r="2464" spans="51:105">
      <c r="AY2464" s="27"/>
      <c r="CK2464" s="27"/>
      <c r="CL2464" s="27"/>
      <c r="CM2464" s="27"/>
      <c r="CN2464" s="27"/>
      <c r="CO2464" s="27"/>
      <c r="DA2464" s="27"/>
    </row>
    <row r="2465" spans="51:105">
      <c r="AY2465" s="27"/>
      <c r="CK2465" s="27"/>
      <c r="CL2465" s="27"/>
      <c r="CM2465" s="27"/>
      <c r="CN2465" s="27"/>
      <c r="CO2465" s="27"/>
      <c r="DA2465" s="27"/>
    </row>
    <row r="2466" spans="51:105">
      <c r="AY2466" s="27"/>
      <c r="CK2466" s="27"/>
      <c r="CL2466" s="27"/>
      <c r="CM2466" s="27"/>
      <c r="CN2466" s="27"/>
      <c r="CO2466" s="27"/>
      <c r="DA2466" s="27"/>
    </row>
    <row r="2467" spans="51:105">
      <c r="AY2467" s="27"/>
      <c r="CK2467" s="27"/>
      <c r="CL2467" s="27"/>
      <c r="CM2467" s="27"/>
      <c r="CN2467" s="27"/>
      <c r="CO2467" s="27"/>
      <c r="DA2467" s="27"/>
    </row>
    <row r="2468" spans="51:105">
      <c r="AY2468" s="27"/>
      <c r="CK2468" s="27"/>
      <c r="CL2468" s="27"/>
      <c r="CM2468" s="27"/>
      <c r="CN2468" s="27"/>
      <c r="CO2468" s="27"/>
      <c r="DA2468" s="27"/>
    </row>
    <row r="2469" spans="51:105">
      <c r="AY2469" s="27"/>
      <c r="CK2469" s="27"/>
      <c r="CL2469" s="27"/>
      <c r="CM2469" s="27"/>
      <c r="CN2469" s="27"/>
      <c r="CO2469" s="27"/>
      <c r="DA2469" s="27"/>
    </row>
    <row r="2470" spans="51:105">
      <c r="AY2470" s="27"/>
      <c r="CK2470" s="27"/>
      <c r="CL2470" s="27"/>
      <c r="CM2470" s="27"/>
      <c r="CN2470" s="27"/>
      <c r="CO2470" s="27"/>
      <c r="DA2470" s="27"/>
    </row>
    <row r="2471" spans="51:105">
      <c r="AY2471" s="27"/>
      <c r="CK2471" s="27"/>
      <c r="CL2471" s="27"/>
      <c r="CM2471" s="27"/>
      <c r="CN2471" s="27"/>
      <c r="CO2471" s="27"/>
      <c r="DA2471" s="27"/>
    </row>
    <row r="2472" spans="51:105">
      <c r="AY2472" s="27"/>
      <c r="CK2472" s="27"/>
      <c r="CL2472" s="27"/>
      <c r="CM2472" s="27"/>
      <c r="CN2472" s="27"/>
      <c r="CO2472" s="27"/>
      <c r="DA2472" s="27"/>
    </row>
    <row r="2473" spans="51:105">
      <c r="AY2473" s="27"/>
      <c r="CK2473" s="27"/>
      <c r="CL2473" s="27"/>
      <c r="CM2473" s="27"/>
      <c r="CN2473" s="27"/>
      <c r="CO2473" s="27"/>
      <c r="DA2473" s="27"/>
    </row>
    <row r="2474" spans="51:105">
      <c r="AY2474" s="27"/>
      <c r="CK2474" s="27"/>
      <c r="CL2474" s="27"/>
      <c r="CM2474" s="27"/>
      <c r="CN2474" s="27"/>
      <c r="CO2474" s="27"/>
      <c r="DA2474" s="27"/>
    </row>
    <row r="2475" spans="51:105">
      <c r="AY2475" s="27"/>
      <c r="CK2475" s="27"/>
      <c r="CL2475" s="27"/>
      <c r="CM2475" s="27"/>
      <c r="CN2475" s="27"/>
      <c r="CO2475" s="27"/>
      <c r="DA2475" s="27"/>
    </row>
    <row r="2476" spans="51:105">
      <c r="AY2476" s="27"/>
      <c r="CK2476" s="27"/>
      <c r="CL2476" s="27"/>
      <c r="CM2476" s="27"/>
      <c r="CN2476" s="27"/>
      <c r="CO2476" s="27"/>
      <c r="DA2476" s="27"/>
    </row>
    <row r="2477" spans="51:105">
      <c r="AY2477" s="27"/>
      <c r="CK2477" s="27"/>
      <c r="CL2477" s="27"/>
      <c r="CM2477" s="27"/>
      <c r="CN2477" s="27"/>
      <c r="CO2477" s="27"/>
      <c r="DA2477" s="27"/>
    </row>
    <row r="2478" spans="51:105">
      <c r="AY2478" s="27"/>
      <c r="CK2478" s="27"/>
      <c r="CL2478" s="27"/>
      <c r="CM2478" s="27"/>
      <c r="CN2478" s="27"/>
      <c r="CO2478" s="27"/>
      <c r="DA2478" s="27"/>
    </row>
    <row r="2479" spans="51:105">
      <c r="AY2479" s="27"/>
      <c r="CK2479" s="27"/>
      <c r="CL2479" s="27"/>
      <c r="CM2479" s="27"/>
      <c r="CN2479" s="27"/>
      <c r="CO2479" s="27"/>
      <c r="DA2479" s="27"/>
    </row>
    <row r="2480" spans="51:105">
      <c r="AY2480" s="27"/>
      <c r="CK2480" s="27"/>
      <c r="CL2480" s="27"/>
      <c r="CM2480" s="27"/>
      <c r="CN2480" s="27"/>
      <c r="CO2480" s="27"/>
      <c r="DA2480" s="27"/>
    </row>
    <row r="2481" spans="51:105">
      <c r="AY2481" s="27"/>
      <c r="CK2481" s="27"/>
      <c r="CL2481" s="27"/>
      <c r="CM2481" s="27"/>
      <c r="CN2481" s="27"/>
      <c r="CO2481" s="27"/>
      <c r="DA2481" s="27"/>
    </row>
    <row r="2482" spans="51:105">
      <c r="AY2482" s="27"/>
      <c r="CK2482" s="27"/>
      <c r="CL2482" s="27"/>
      <c r="CM2482" s="27"/>
      <c r="CN2482" s="27"/>
      <c r="CO2482" s="27"/>
      <c r="DA2482" s="27"/>
    </row>
    <row r="2483" spans="51:105">
      <c r="AY2483" s="27"/>
      <c r="CK2483" s="27"/>
      <c r="CL2483" s="27"/>
      <c r="CM2483" s="27"/>
      <c r="CN2483" s="27"/>
      <c r="CO2483" s="27"/>
      <c r="DA2483" s="27"/>
    </row>
    <row r="2484" spans="51:105">
      <c r="AY2484" s="27"/>
      <c r="CK2484" s="27"/>
      <c r="CL2484" s="27"/>
      <c r="CM2484" s="27"/>
      <c r="CN2484" s="27"/>
      <c r="CO2484" s="27"/>
      <c r="DA2484" s="27"/>
    </row>
    <row r="2485" spans="51:105">
      <c r="AY2485" s="27"/>
      <c r="CK2485" s="27"/>
      <c r="CL2485" s="27"/>
      <c r="CM2485" s="27"/>
      <c r="CN2485" s="27"/>
      <c r="CO2485" s="27"/>
      <c r="DA2485" s="27"/>
    </row>
    <row r="2486" spans="51:105">
      <c r="AY2486" s="27"/>
      <c r="CK2486" s="27"/>
      <c r="CL2486" s="27"/>
      <c r="CM2486" s="27"/>
      <c r="CN2486" s="27"/>
      <c r="CO2486" s="27"/>
      <c r="DA2486" s="27"/>
    </row>
    <row r="2487" spans="51:105">
      <c r="AY2487" s="27"/>
      <c r="CK2487" s="27"/>
      <c r="CL2487" s="27"/>
      <c r="CM2487" s="27"/>
      <c r="CN2487" s="27"/>
      <c r="CO2487" s="27"/>
      <c r="DA2487" s="27"/>
    </row>
    <row r="2488" spans="51:105">
      <c r="AY2488" s="27"/>
      <c r="CK2488" s="27"/>
      <c r="CL2488" s="27"/>
      <c r="CM2488" s="27"/>
      <c r="CN2488" s="27"/>
      <c r="CO2488" s="27"/>
      <c r="DA2488" s="27"/>
    </row>
    <row r="2489" spans="51:105">
      <c r="AY2489" s="27"/>
      <c r="CK2489" s="27"/>
      <c r="CL2489" s="27"/>
      <c r="CM2489" s="27"/>
      <c r="CN2489" s="27"/>
      <c r="CO2489" s="27"/>
      <c r="DA2489" s="27"/>
    </row>
    <row r="2490" spans="51:105">
      <c r="AY2490" s="27"/>
      <c r="CK2490" s="27"/>
      <c r="CL2490" s="27"/>
      <c r="CM2490" s="27"/>
      <c r="CN2490" s="27"/>
      <c r="CO2490" s="27"/>
      <c r="DA2490" s="27"/>
    </row>
    <row r="2491" spans="51:105">
      <c r="AY2491" s="27"/>
      <c r="CK2491" s="27"/>
      <c r="CL2491" s="27"/>
      <c r="CM2491" s="27"/>
      <c r="CN2491" s="27"/>
      <c r="CO2491" s="27"/>
      <c r="DA2491" s="27"/>
    </row>
    <row r="2492" spans="51:105">
      <c r="AY2492" s="27"/>
      <c r="CK2492" s="27"/>
      <c r="CL2492" s="27"/>
      <c r="CM2492" s="27"/>
      <c r="CN2492" s="27"/>
      <c r="CO2492" s="27"/>
      <c r="DA2492" s="27"/>
    </row>
    <row r="2493" spans="51:105">
      <c r="AY2493" s="27"/>
      <c r="CK2493" s="27"/>
      <c r="CL2493" s="27"/>
      <c r="CM2493" s="27"/>
      <c r="CN2493" s="27"/>
      <c r="CO2493" s="27"/>
      <c r="DA2493" s="27"/>
    </row>
    <row r="2494" spans="51:105">
      <c r="AY2494" s="27"/>
      <c r="CK2494" s="27"/>
      <c r="CL2494" s="27"/>
      <c r="CM2494" s="27"/>
      <c r="CN2494" s="27"/>
      <c r="CO2494" s="27"/>
      <c r="DA2494" s="27"/>
    </row>
    <row r="2495" spans="51:105">
      <c r="AY2495" s="27"/>
      <c r="CK2495" s="27"/>
      <c r="CL2495" s="27"/>
      <c r="CM2495" s="27"/>
      <c r="CN2495" s="27"/>
      <c r="CO2495" s="27"/>
      <c r="DA2495" s="27"/>
    </row>
    <row r="2496" spans="51:105">
      <c r="AY2496" s="27"/>
      <c r="CK2496" s="27"/>
      <c r="CL2496" s="27"/>
      <c r="CM2496" s="27"/>
      <c r="CN2496" s="27"/>
      <c r="CO2496" s="27"/>
      <c r="DA2496" s="27"/>
    </row>
    <row r="2497" spans="51:105">
      <c r="AY2497" s="27"/>
      <c r="CK2497" s="27"/>
      <c r="CL2497" s="27"/>
      <c r="CM2497" s="27"/>
      <c r="CN2497" s="27"/>
      <c r="CO2497" s="27"/>
      <c r="DA2497" s="27"/>
    </row>
    <row r="2498" spans="51:105">
      <c r="AY2498" s="27"/>
      <c r="CK2498" s="27"/>
      <c r="CL2498" s="27"/>
      <c r="CM2498" s="27"/>
      <c r="CN2498" s="27"/>
      <c r="CO2498" s="27"/>
      <c r="DA2498" s="27"/>
    </row>
    <row r="2499" spans="51:105">
      <c r="AY2499" s="27"/>
      <c r="CK2499" s="27"/>
      <c r="CL2499" s="27"/>
      <c r="CM2499" s="27"/>
      <c r="CN2499" s="27"/>
      <c r="CO2499" s="27"/>
      <c r="DA2499" s="27"/>
    </row>
    <row r="2500" spans="51:105">
      <c r="AY2500" s="27"/>
      <c r="CK2500" s="27"/>
      <c r="CL2500" s="27"/>
      <c r="CM2500" s="27"/>
      <c r="CN2500" s="27"/>
      <c r="CO2500" s="27"/>
      <c r="DA2500" s="27"/>
    </row>
    <row r="2501" spans="51:105">
      <c r="AY2501" s="27"/>
      <c r="CK2501" s="27"/>
      <c r="CL2501" s="27"/>
      <c r="CM2501" s="27"/>
      <c r="CN2501" s="27"/>
      <c r="CO2501" s="27"/>
      <c r="DA2501" s="27"/>
    </row>
    <row r="2502" spans="51:105">
      <c r="AY2502" s="27"/>
      <c r="CK2502" s="27"/>
      <c r="CL2502" s="27"/>
      <c r="CM2502" s="27"/>
      <c r="CN2502" s="27"/>
      <c r="CO2502" s="27"/>
      <c r="DA2502" s="27"/>
    </row>
    <row r="2503" spans="51:105">
      <c r="AY2503" s="27"/>
      <c r="CK2503" s="27"/>
      <c r="CL2503" s="27"/>
      <c r="CM2503" s="27"/>
      <c r="CN2503" s="27"/>
      <c r="CO2503" s="27"/>
      <c r="DA2503" s="27"/>
    </row>
    <row r="2504" spans="51:105">
      <c r="AY2504" s="27"/>
      <c r="CK2504" s="27"/>
      <c r="CL2504" s="27"/>
      <c r="CM2504" s="27"/>
      <c r="CN2504" s="27"/>
      <c r="CO2504" s="27"/>
      <c r="DA2504" s="27"/>
    </row>
    <row r="2505" spans="51:105">
      <c r="AY2505" s="27"/>
      <c r="CK2505" s="27"/>
      <c r="CL2505" s="27"/>
      <c r="CM2505" s="27"/>
      <c r="CN2505" s="27"/>
      <c r="CO2505" s="27"/>
      <c r="DA2505" s="27"/>
    </row>
    <row r="2506" spans="51:105">
      <c r="AY2506" s="27"/>
      <c r="CK2506" s="27"/>
      <c r="CL2506" s="27"/>
      <c r="CM2506" s="27"/>
      <c r="CN2506" s="27"/>
      <c r="CO2506" s="27"/>
      <c r="DA2506" s="27"/>
    </row>
    <row r="2507" spans="51:105">
      <c r="AY2507" s="27"/>
      <c r="CK2507" s="27"/>
      <c r="CL2507" s="27"/>
      <c r="CM2507" s="27"/>
      <c r="CN2507" s="27"/>
      <c r="CO2507" s="27"/>
      <c r="DA2507" s="27"/>
    </row>
    <row r="2508" spans="51:105">
      <c r="AY2508" s="27"/>
      <c r="CK2508" s="27"/>
      <c r="CL2508" s="27"/>
      <c r="CM2508" s="27"/>
      <c r="CN2508" s="27"/>
      <c r="CO2508" s="27"/>
      <c r="DA2508" s="27"/>
    </row>
    <row r="2509" spans="51:105">
      <c r="AY2509" s="27"/>
      <c r="CK2509" s="27"/>
      <c r="CL2509" s="27"/>
      <c r="CM2509" s="27"/>
      <c r="CN2509" s="27"/>
      <c r="CO2509" s="27"/>
      <c r="DA2509" s="27"/>
    </row>
    <row r="2510" spans="51:105">
      <c r="AY2510" s="27"/>
      <c r="CK2510" s="27"/>
      <c r="CL2510" s="27"/>
      <c r="CM2510" s="27"/>
      <c r="CN2510" s="27"/>
      <c r="CO2510" s="27"/>
      <c r="DA2510" s="27"/>
    </row>
    <row r="2511" spans="51:105">
      <c r="AY2511" s="27"/>
      <c r="CK2511" s="27"/>
      <c r="CL2511" s="27"/>
      <c r="CM2511" s="27"/>
      <c r="CN2511" s="27"/>
      <c r="CO2511" s="27"/>
      <c r="DA2511" s="27"/>
    </row>
    <row r="2512" spans="51:105">
      <c r="AY2512" s="27"/>
      <c r="CK2512" s="27"/>
      <c r="CL2512" s="27"/>
      <c r="CM2512" s="27"/>
      <c r="CN2512" s="27"/>
      <c r="CO2512" s="27"/>
      <c r="DA2512" s="27"/>
    </row>
    <row r="2513" spans="51:105">
      <c r="AY2513" s="27"/>
      <c r="CK2513" s="27"/>
      <c r="CL2513" s="27"/>
      <c r="CM2513" s="27"/>
      <c r="CN2513" s="27"/>
      <c r="CO2513" s="27"/>
      <c r="DA2513" s="27"/>
    </row>
    <row r="2514" spans="51:105">
      <c r="AY2514" s="27"/>
      <c r="CK2514" s="27"/>
      <c r="CL2514" s="27"/>
      <c r="CM2514" s="27"/>
      <c r="CN2514" s="27"/>
      <c r="CO2514" s="27"/>
      <c r="DA2514" s="27"/>
    </row>
    <row r="2515" spans="51:105">
      <c r="AY2515" s="27"/>
      <c r="CK2515" s="27"/>
      <c r="CL2515" s="27"/>
      <c r="CM2515" s="27"/>
      <c r="CN2515" s="27"/>
      <c r="CO2515" s="27"/>
      <c r="DA2515" s="27"/>
    </row>
    <row r="2516" spans="51:105">
      <c r="AY2516" s="27"/>
      <c r="CK2516" s="27"/>
      <c r="CL2516" s="27"/>
      <c r="CM2516" s="27"/>
      <c r="CN2516" s="27"/>
      <c r="CO2516" s="27"/>
      <c r="DA2516" s="27"/>
    </row>
    <row r="2517" spans="51:105">
      <c r="AY2517" s="27"/>
      <c r="CK2517" s="27"/>
      <c r="CL2517" s="27"/>
      <c r="CM2517" s="27"/>
      <c r="CN2517" s="27"/>
      <c r="CO2517" s="27"/>
      <c r="DA2517" s="27"/>
    </row>
    <row r="2518" spans="51:105">
      <c r="AY2518" s="27"/>
      <c r="CK2518" s="27"/>
      <c r="CL2518" s="27"/>
      <c r="CM2518" s="27"/>
      <c r="CN2518" s="27"/>
      <c r="CO2518" s="27"/>
      <c r="DA2518" s="27"/>
    </row>
    <row r="2519" spans="51:105">
      <c r="AY2519" s="27"/>
      <c r="CK2519" s="27"/>
      <c r="CL2519" s="27"/>
      <c r="CM2519" s="27"/>
      <c r="CN2519" s="27"/>
      <c r="CO2519" s="27"/>
      <c r="DA2519" s="27"/>
    </row>
    <row r="2520" spans="51:105">
      <c r="AY2520" s="27"/>
      <c r="CK2520" s="27"/>
      <c r="CL2520" s="27"/>
      <c r="CM2520" s="27"/>
      <c r="CN2520" s="27"/>
      <c r="CO2520" s="27"/>
      <c r="DA2520" s="27"/>
    </row>
    <row r="2521" spans="51:105">
      <c r="AY2521" s="27"/>
      <c r="CK2521" s="27"/>
      <c r="CL2521" s="27"/>
      <c r="CM2521" s="27"/>
      <c r="CN2521" s="27"/>
      <c r="CO2521" s="27"/>
      <c r="DA2521" s="27"/>
    </row>
    <row r="2522" spans="51:105">
      <c r="AY2522" s="27"/>
      <c r="CK2522" s="27"/>
      <c r="CL2522" s="27"/>
      <c r="CM2522" s="27"/>
      <c r="CN2522" s="27"/>
      <c r="CO2522" s="27"/>
      <c r="DA2522" s="27"/>
    </row>
    <row r="2523" spans="51:105">
      <c r="AY2523" s="27"/>
      <c r="CK2523" s="27"/>
      <c r="CL2523" s="27"/>
      <c r="CM2523" s="27"/>
      <c r="CN2523" s="27"/>
      <c r="CO2523" s="27"/>
      <c r="DA2523" s="27"/>
    </row>
    <row r="2524" spans="51:105">
      <c r="AY2524" s="27"/>
      <c r="CK2524" s="27"/>
      <c r="CL2524" s="27"/>
      <c r="CM2524" s="27"/>
      <c r="CN2524" s="27"/>
      <c r="CO2524" s="27"/>
      <c r="DA2524" s="27"/>
    </row>
    <row r="2525" spans="51:105">
      <c r="AY2525" s="27"/>
      <c r="CK2525" s="27"/>
      <c r="CL2525" s="27"/>
      <c r="CM2525" s="27"/>
      <c r="CN2525" s="27"/>
      <c r="CO2525" s="27"/>
      <c r="DA2525" s="27"/>
    </row>
    <row r="2526" spans="51:105">
      <c r="AY2526" s="27"/>
      <c r="CK2526" s="27"/>
      <c r="CL2526" s="27"/>
      <c r="CM2526" s="27"/>
      <c r="CN2526" s="27"/>
      <c r="CO2526" s="27"/>
      <c r="DA2526" s="27"/>
    </row>
    <row r="2527" spans="51:105">
      <c r="AY2527" s="27"/>
      <c r="CK2527" s="27"/>
      <c r="CL2527" s="27"/>
      <c r="CM2527" s="27"/>
      <c r="CN2527" s="27"/>
      <c r="CO2527" s="27"/>
      <c r="DA2527" s="27"/>
    </row>
    <row r="2528" spans="51:105">
      <c r="AY2528" s="27"/>
      <c r="CK2528" s="27"/>
      <c r="CL2528" s="27"/>
      <c r="CM2528" s="27"/>
      <c r="CN2528" s="27"/>
      <c r="CO2528" s="27"/>
      <c r="DA2528" s="27"/>
    </row>
    <row r="2529" spans="51:105">
      <c r="AY2529" s="27"/>
      <c r="CK2529" s="27"/>
      <c r="CL2529" s="27"/>
      <c r="CM2529" s="27"/>
      <c r="CN2529" s="27"/>
      <c r="CO2529" s="27"/>
      <c r="DA2529" s="27"/>
    </row>
    <row r="2530" spans="51:105">
      <c r="AY2530" s="27"/>
      <c r="CK2530" s="27"/>
      <c r="CL2530" s="27"/>
      <c r="CM2530" s="27"/>
      <c r="CN2530" s="27"/>
      <c r="CO2530" s="27"/>
      <c r="DA2530" s="27"/>
    </row>
    <row r="2531" spans="51:105">
      <c r="AY2531" s="27"/>
      <c r="CK2531" s="27"/>
      <c r="CL2531" s="27"/>
      <c r="CM2531" s="27"/>
      <c r="CN2531" s="27"/>
      <c r="CO2531" s="27"/>
      <c r="DA2531" s="27"/>
    </row>
    <row r="2532" spans="51:105">
      <c r="AY2532" s="27"/>
      <c r="CK2532" s="27"/>
      <c r="CL2532" s="27"/>
      <c r="CM2532" s="27"/>
      <c r="CN2532" s="27"/>
      <c r="CO2532" s="27"/>
      <c r="DA2532" s="27"/>
    </row>
    <row r="2533" spans="51:105">
      <c r="AY2533" s="27"/>
      <c r="CK2533" s="27"/>
      <c r="CL2533" s="27"/>
      <c r="CM2533" s="27"/>
      <c r="CN2533" s="27"/>
      <c r="CO2533" s="27"/>
      <c r="DA2533" s="27"/>
    </row>
    <row r="2534" spans="51:105">
      <c r="AY2534" s="27"/>
      <c r="CK2534" s="27"/>
      <c r="CL2534" s="27"/>
      <c r="CM2534" s="27"/>
      <c r="CN2534" s="27"/>
      <c r="CO2534" s="27"/>
      <c r="DA2534" s="27"/>
    </row>
    <row r="2535" spans="51:105">
      <c r="AY2535" s="27"/>
      <c r="CK2535" s="27"/>
      <c r="CL2535" s="27"/>
      <c r="CM2535" s="27"/>
      <c r="CN2535" s="27"/>
      <c r="CO2535" s="27"/>
      <c r="DA2535" s="27"/>
    </row>
    <row r="2536" spans="51:105">
      <c r="AY2536" s="27"/>
      <c r="CK2536" s="27"/>
      <c r="CL2536" s="27"/>
      <c r="CM2536" s="27"/>
      <c r="CN2536" s="27"/>
      <c r="CO2536" s="27"/>
      <c r="DA2536" s="27"/>
    </row>
    <row r="2537" spans="51:105">
      <c r="AY2537" s="27"/>
      <c r="CK2537" s="27"/>
      <c r="CL2537" s="27"/>
      <c r="CM2537" s="27"/>
      <c r="CN2537" s="27"/>
      <c r="CO2537" s="27"/>
      <c r="DA2537" s="27"/>
    </row>
    <row r="2538" spans="51:105">
      <c r="AY2538" s="27"/>
      <c r="CK2538" s="27"/>
      <c r="CL2538" s="27"/>
      <c r="CM2538" s="27"/>
      <c r="CN2538" s="27"/>
      <c r="CO2538" s="27"/>
      <c r="DA2538" s="27"/>
    </row>
    <row r="2539" spans="51:105">
      <c r="AY2539" s="27"/>
      <c r="CK2539" s="27"/>
      <c r="CL2539" s="27"/>
      <c r="CM2539" s="27"/>
      <c r="CN2539" s="27"/>
      <c r="CO2539" s="27"/>
      <c r="DA2539" s="27"/>
    </row>
    <row r="2540" spans="51:105">
      <c r="AY2540" s="27"/>
      <c r="CK2540" s="27"/>
      <c r="CL2540" s="27"/>
      <c r="CM2540" s="27"/>
      <c r="CN2540" s="27"/>
      <c r="CO2540" s="27"/>
      <c r="DA2540" s="27"/>
    </row>
    <row r="2541" spans="51:105">
      <c r="AY2541" s="27"/>
      <c r="CK2541" s="27"/>
      <c r="CL2541" s="27"/>
      <c r="CM2541" s="27"/>
      <c r="CN2541" s="27"/>
      <c r="CO2541" s="27"/>
      <c r="DA2541" s="27"/>
    </row>
    <row r="2542" spans="51:105">
      <c r="AY2542" s="27"/>
      <c r="CK2542" s="27"/>
      <c r="CL2542" s="27"/>
      <c r="CM2542" s="27"/>
      <c r="CN2542" s="27"/>
      <c r="CO2542" s="27"/>
      <c r="DA2542" s="27"/>
    </row>
    <row r="2543" spans="51:105">
      <c r="AY2543" s="27"/>
      <c r="CK2543" s="27"/>
      <c r="CL2543" s="27"/>
      <c r="CM2543" s="27"/>
      <c r="CN2543" s="27"/>
      <c r="CO2543" s="27"/>
      <c r="DA2543" s="27"/>
    </row>
    <row r="2544" spans="51:105">
      <c r="AY2544" s="27"/>
      <c r="CK2544" s="27"/>
      <c r="CL2544" s="27"/>
      <c r="CM2544" s="27"/>
      <c r="CN2544" s="27"/>
      <c r="CO2544" s="27"/>
      <c r="DA2544" s="27"/>
    </row>
    <row r="2545" spans="51:105">
      <c r="AY2545" s="27"/>
      <c r="CK2545" s="27"/>
      <c r="CL2545" s="27"/>
      <c r="CM2545" s="27"/>
      <c r="CN2545" s="27"/>
      <c r="CO2545" s="27"/>
      <c r="DA2545" s="27"/>
    </row>
    <row r="2546" spans="51:105">
      <c r="AY2546" s="27"/>
      <c r="CK2546" s="27"/>
      <c r="CL2546" s="27"/>
      <c r="CM2546" s="27"/>
      <c r="CN2546" s="27"/>
      <c r="CO2546" s="27"/>
      <c r="DA2546" s="27"/>
    </row>
    <row r="2547" spans="51:105">
      <c r="AY2547" s="27"/>
      <c r="CK2547" s="27"/>
      <c r="CL2547" s="27"/>
      <c r="CM2547" s="27"/>
      <c r="CN2547" s="27"/>
      <c r="CO2547" s="27"/>
      <c r="DA2547" s="27"/>
    </row>
    <row r="2548" spans="51:105">
      <c r="AY2548" s="27"/>
      <c r="CK2548" s="27"/>
      <c r="CL2548" s="27"/>
      <c r="CM2548" s="27"/>
      <c r="CN2548" s="27"/>
      <c r="CO2548" s="27"/>
      <c r="DA2548" s="27"/>
    </row>
    <row r="2549" spans="51:105">
      <c r="AY2549" s="27"/>
      <c r="CK2549" s="27"/>
      <c r="CL2549" s="27"/>
      <c r="CM2549" s="27"/>
      <c r="CN2549" s="27"/>
      <c r="CO2549" s="27"/>
      <c r="DA2549" s="27"/>
    </row>
    <row r="2550" spans="51:105">
      <c r="AY2550" s="27"/>
      <c r="CK2550" s="27"/>
      <c r="CL2550" s="27"/>
      <c r="CM2550" s="27"/>
      <c r="CN2550" s="27"/>
      <c r="CO2550" s="27"/>
      <c r="DA2550" s="27"/>
    </row>
    <row r="2551" spans="51:105">
      <c r="AY2551" s="27"/>
      <c r="CK2551" s="27"/>
      <c r="CL2551" s="27"/>
      <c r="CM2551" s="27"/>
      <c r="CN2551" s="27"/>
      <c r="CO2551" s="27"/>
      <c r="DA2551" s="27"/>
    </row>
    <row r="2552" spans="51:105">
      <c r="AY2552" s="27"/>
      <c r="CK2552" s="27"/>
      <c r="CL2552" s="27"/>
      <c r="CM2552" s="27"/>
      <c r="CN2552" s="27"/>
      <c r="CO2552" s="27"/>
      <c r="DA2552" s="27"/>
    </row>
    <row r="2553" spans="51:105">
      <c r="AY2553" s="27"/>
      <c r="CK2553" s="27"/>
      <c r="CL2553" s="27"/>
      <c r="CM2553" s="27"/>
      <c r="CN2553" s="27"/>
      <c r="CO2553" s="27"/>
      <c r="DA2553" s="27"/>
    </row>
    <row r="2554" spans="51:105">
      <c r="AY2554" s="27"/>
      <c r="CK2554" s="27"/>
      <c r="CL2554" s="27"/>
      <c r="CM2554" s="27"/>
      <c r="CN2554" s="27"/>
      <c r="CO2554" s="27"/>
      <c r="DA2554" s="27"/>
    </row>
    <row r="2555" spans="51:105">
      <c r="AY2555" s="27"/>
      <c r="CK2555" s="27"/>
      <c r="CL2555" s="27"/>
      <c r="CM2555" s="27"/>
      <c r="CN2555" s="27"/>
      <c r="CO2555" s="27"/>
      <c r="DA2555" s="27"/>
    </row>
    <row r="2556" spans="51:105">
      <c r="AY2556" s="27"/>
      <c r="CK2556" s="27"/>
      <c r="CL2556" s="27"/>
      <c r="CM2556" s="27"/>
      <c r="CN2556" s="27"/>
      <c r="CO2556" s="27"/>
      <c r="DA2556" s="27"/>
    </row>
    <row r="2557" spans="51:105">
      <c r="AY2557" s="27"/>
      <c r="CK2557" s="27"/>
      <c r="CL2557" s="27"/>
      <c r="CM2557" s="27"/>
      <c r="CN2557" s="27"/>
      <c r="CO2557" s="27"/>
      <c r="DA2557" s="27"/>
    </row>
    <row r="2558" spans="51:105">
      <c r="AY2558" s="27"/>
      <c r="CK2558" s="27"/>
      <c r="CL2558" s="27"/>
      <c r="CM2558" s="27"/>
      <c r="CN2558" s="27"/>
      <c r="CO2558" s="27"/>
      <c r="DA2558" s="27"/>
    </row>
    <row r="2559" spans="51:105">
      <c r="AY2559" s="27"/>
      <c r="CK2559" s="27"/>
      <c r="CL2559" s="27"/>
      <c r="CM2559" s="27"/>
      <c r="CN2559" s="27"/>
      <c r="CO2559" s="27"/>
      <c r="DA2559" s="27"/>
    </row>
    <row r="2560" spans="51:105">
      <c r="AY2560" s="27"/>
      <c r="CK2560" s="27"/>
      <c r="CL2560" s="27"/>
      <c r="CM2560" s="27"/>
      <c r="CN2560" s="27"/>
      <c r="CO2560" s="27"/>
      <c r="DA2560" s="27"/>
    </row>
    <row r="2561" spans="51:105">
      <c r="AY2561" s="27"/>
      <c r="CK2561" s="27"/>
      <c r="CL2561" s="27"/>
      <c r="CM2561" s="27"/>
      <c r="CN2561" s="27"/>
      <c r="CO2561" s="27"/>
      <c r="DA2561" s="27"/>
    </row>
    <row r="2562" spans="51:105">
      <c r="AY2562" s="27"/>
      <c r="CK2562" s="27"/>
      <c r="CL2562" s="27"/>
      <c r="CM2562" s="27"/>
      <c r="CN2562" s="27"/>
      <c r="CO2562" s="27"/>
      <c r="DA2562" s="27"/>
    </row>
    <row r="2563" spans="51:105">
      <c r="AY2563" s="27"/>
      <c r="CK2563" s="27"/>
      <c r="CL2563" s="27"/>
      <c r="CM2563" s="27"/>
      <c r="CN2563" s="27"/>
      <c r="CO2563" s="27"/>
      <c r="DA2563" s="27"/>
    </row>
    <row r="2564" spans="51:105">
      <c r="AY2564" s="27"/>
      <c r="CK2564" s="27"/>
      <c r="CL2564" s="27"/>
      <c r="CM2564" s="27"/>
      <c r="CN2564" s="27"/>
      <c r="CO2564" s="27"/>
      <c r="DA2564" s="27"/>
    </row>
    <row r="2565" spans="51:105">
      <c r="AY2565" s="27"/>
      <c r="CK2565" s="27"/>
      <c r="CL2565" s="27"/>
      <c r="CM2565" s="27"/>
      <c r="CN2565" s="27"/>
      <c r="CO2565" s="27"/>
      <c r="DA2565" s="27"/>
    </row>
    <row r="2566" spans="51:105">
      <c r="AY2566" s="27"/>
      <c r="CK2566" s="27"/>
      <c r="CL2566" s="27"/>
      <c r="CM2566" s="27"/>
      <c r="CN2566" s="27"/>
      <c r="CO2566" s="27"/>
      <c r="DA2566" s="27"/>
    </row>
    <row r="2567" spans="51:105">
      <c r="AY2567" s="27"/>
      <c r="CK2567" s="27"/>
      <c r="CL2567" s="27"/>
      <c r="CM2567" s="27"/>
      <c r="CN2567" s="27"/>
      <c r="CO2567" s="27"/>
      <c r="DA2567" s="27"/>
    </row>
    <row r="2568" spans="51:105">
      <c r="AY2568" s="27"/>
      <c r="CK2568" s="27"/>
      <c r="CL2568" s="27"/>
      <c r="CM2568" s="27"/>
      <c r="CN2568" s="27"/>
      <c r="CO2568" s="27"/>
      <c r="DA2568" s="27"/>
    </row>
    <row r="2569" spans="51:105">
      <c r="AY2569" s="27"/>
      <c r="CK2569" s="27"/>
      <c r="CL2569" s="27"/>
      <c r="CM2569" s="27"/>
      <c r="CN2569" s="27"/>
      <c r="CO2569" s="27"/>
      <c r="DA2569" s="27"/>
    </row>
    <row r="2570" spans="51:105">
      <c r="AY2570" s="27"/>
      <c r="CK2570" s="27"/>
      <c r="CL2570" s="27"/>
      <c r="CM2570" s="27"/>
      <c r="CN2570" s="27"/>
      <c r="CO2570" s="27"/>
      <c r="DA2570" s="27"/>
    </row>
    <row r="2571" spans="51:105">
      <c r="AY2571" s="27"/>
      <c r="CK2571" s="27"/>
      <c r="CL2571" s="27"/>
      <c r="CM2571" s="27"/>
      <c r="CN2571" s="27"/>
      <c r="CO2571" s="27"/>
      <c r="DA2571" s="27"/>
    </row>
    <row r="2572" spans="51:105">
      <c r="AY2572" s="27"/>
      <c r="CK2572" s="27"/>
      <c r="CL2572" s="27"/>
      <c r="CM2572" s="27"/>
      <c r="CN2572" s="27"/>
      <c r="CO2572" s="27"/>
      <c r="DA2572" s="27"/>
    </row>
    <row r="2573" spans="51:105">
      <c r="AY2573" s="27"/>
      <c r="CK2573" s="27"/>
      <c r="CL2573" s="27"/>
      <c r="CM2573" s="27"/>
      <c r="CN2573" s="27"/>
      <c r="CO2573" s="27"/>
      <c r="DA2573" s="27"/>
    </row>
    <row r="2574" spans="51:105">
      <c r="AY2574" s="27"/>
      <c r="CK2574" s="27"/>
      <c r="CL2574" s="27"/>
      <c r="CM2574" s="27"/>
      <c r="CN2574" s="27"/>
      <c r="CO2574" s="27"/>
      <c r="DA2574" s="27"/>
    </row>
    <row r="2575" spans="51:105">
      <c r="AY2575" s="27"/>
      <c r="CK2575" s="27"/>
      <c r="CL2575" s="27"/>
      <c r="CM2575" s="27"/>
      <c r="CN2575" s="27"/>
      <c r="CO2575" s="27"/>
      <c r="DA2575" s="27"/>
    </row>
    <row r="2576" spans="51:105">
      <c r="AY2576" s="27"/>
      <c r="CK2576" s="27"/>
      <c r="CL2576" s="27"/>
      <c r="CM2576" s="27"/>
      <c r="CN2576" s="27"/>
      <c r="CO2576" s="27"/>
      <c r="DA2576" s="27"/>
    </row>
    <row r="2577" spans="51:105">
      <c r="AY2577" s="27"/>
      <c r="CK2577" s="27"/>
      <c r="CL2577" s="27"/>
      <c r="CM2577" s="27"/>
      <c r="CN2577" s="27"/>
      <c r="CO2577" s="27"/>
      <c r="DA2577" s="27"/>
    </row>
    <row r="2578" spans="51:105">
      <c r="AY2578" s="27"/>
      <c r="CK2578" s="27"/>
      <c r="CL2578" s="27"/>
      <c r="CM2578" s="27"/>
      <c r="CN2578" s="27"/>
      <c r="CO2578" s="27"/>
      <c r="DA2578" s="27"/>
    </row>
    <row r="2579" spans="51:105">
      <c r="AY2579" s="27"/>
      <c r="CK2579" s="27"/>
      <c r="CL2579" s="27"/>
      <c r="CM2579" s="27"/>
      <c r="CN2579" s="27"/>
      <c r="CO2579" s="27"/>
      <c r="DA2579" s="27"/>
    </row>
    <row r="2580" spans="51:105">
      <c r="AY2580" s="27"/>
      <c r="CK2580" s="27"/>
      <c r="CL2580" s="27"/>
      <c r="CM2580" s="27"/>
      <c r="CN2580" s="27"/>
      <c r="CO2580" s="27"/>
      <c r="DA2580" s="27"/>
    </row>
    <row r="2581" spans="51:105">
      <c r="AY2581" s="27"/>
      <c r="CK2581" s="27"/>
      <c r="CL2581" s="27"/>
      <c r="CM2581" s="27"/>
      <c r="CN2581" s="27"/>
      <c r="CO2581" s="27"/>
      <c r="DA2581" s="27"/>
    </row>
    <row r="2582" spans="51:105">
      <c r="AY2582" s="27"/>
      <c r="CK2582" s="27"/>
      <c r="CL2582" s="27"/>
      <c r="CM2582" s="27"/>
      <c r="CN2582" s="27"/>
      <c r="CO2582" s="27"/>
      <c r="DA2582" s="27"/>
    </row>
    <row r="2583" spans="51:105">
      <c r="AY2583" s="27"/>
      <c r="CK2583" s="27"/>
      <c r="CL2583" s="27"/>
      <c r="CM2583" s="27"/>
      <c r="CN2583" s="27"/>
      <c r="CO2583" s="27"/>
      <c r="DA2583" s="27"/>
    </row>
    <row r="2584" spans="51:105">
      <c r="AY2584" s="27"/>
      <c r="CK2584" s="27"/>
      <c r="CL2584" s="27"/>
      <c r="CM2584" s="27"/>
      <c r="CN2584" s="27"/>
      <c r="CO2584" s="27"/>
      <c r="DA2584" s="27"/>
    </row>
    <row r="2585" spans="51:105">
      <c r="AY2585" s="27"/>
      <c r="CK2585" s="27"/>
      <c r="CL2585" s="27"/>
      <c r="CM2585" s="27"/>
      <c r="CN2585" s="27"/>
      <c r="CO2585" s="27"/>
      <c r="DA2585" s="27"/>
    </row>
    <row r="2586" spans="51:105">
      <c r="AY2586" s="27"/>
      <c r="CK2586" s="27"/>
      <c r="CL2586" s="27"/>
      <c r="CM2586" s="27"/>
      <c r="CN2586" s="27"/>
      <c r="CO2586" s="27"/>
      <c r="DA2586" s="27"/>
    </row>
    <row r="2587" spans="51:105">
      <c r="AY2587" s="27"/>
      <c r="CK2587" s="27"/>
      <c r="CL2587" s="27"/>
      <c r="CM2587" s="27"/>
      <c r="CN2587" s="27"/>
      <c r="CO2587" s="27"/>
      <c r="DA2587" s="27"/>
    </row>
    <row r="2588" spans="51:105">
      <c r="AY2588" s="27"/>
      <c r="CK2588" s="27"/>
      <c r="CL2588" s="27"/>
      <c r="CM2588" s="27"/>
      <c r="CN2588" s="27"/>
      <c r="CO2588" s="27"/>
      <c r="DA2588" s="27"/>
    </row>
    <row r="2589" spans="51:105">
      <c r="AY2589" s="27"/>
      <c r="CK2589" s="27"/>
      <c r="CL2589" s="27"/>
      <c r="CM2589" s="27"/>
      <c r="CN2589" s="27"/>
      <c r="CO2589" s="27"/>
      <c r="DA2589" s="27"/>
    </row>
    <row r="2590" spans="51:105">
      <c r="AY2590" s="27"/>
      <c r="CK2590" s="27"/>
      <c r="CL2590" s="27"/>
      <c r="CM2590" s="27"/>
      <c r="CN2590" s="27"/>
      <c r="CO2590" s="27"/>
      <c r="DA2590" s="27"/>
    </row>
    <row r="2591" spans="51:105">
      <c r="AY2591" s="27"/>
      <c r="CK2591" s="27"/>
      <c r="CL2591" s="27"/>
      <c r="CM2591" s="27"/>
      <c r="CN2591" s="27"/>
      <c r="CO2591" s="27"/>
      <c r="DA2591" s="27"/>
    </row>
    <row r="2592" spans="51:105">
      <c r="AY2592" s="27"/>
      <c r="CK2592" s="27"/>
      <c r="CL2592" s="27"/>
      <c r="CM2592" s="27"/>
      <c r="CN2592" s="27"/>
      <c r="CO2592" s="27"/>
      <c r="DA2592" s="27"/>
    </row>
    <row r="2593" spans="51:105">
      <c r="AY2593" s="27"/>
      <c r="CK2593" s="27"/>
      <c r="CL2593" s="27"/>
      <c r="CM2593" s="27"/>
      <c r="CN2593" s="27"/>
      <c r="CO2593" s="27"/>
      <c r="DA2593" s="27"/>
    </row>
    <row r="2594" spans="51:105">
      <c r="AY2594" s="27"/>
      <c r="CK2594" s="27"/>
      <c r="CL2594" s="27"/>
      <c r="CM2594" s="27"/>
      <c r="CN2594" s="27"/>
      <c r="CO2594" s="27"/>
      <c r="DA2594" s="27"/>
    </row>
    <row r="2595" spans="51:105">
      <c r="AY2595" s="27"/>
      <c r="CK2595" s="27"/>
      <c r="CL2595" s="27"/>
      <c r="CM2595" s="27"/>
      <c r="CN2595" s="27"/>
      <c r="CO2595" s="27"/>
      <c r="DA2595" s="27"/>
    </row>
    <row r="2596" spans="51:105">
      <c r="AY2596" s="27"/>
      <c r="CK2596" s="27"/>
      <c r="CL2596" s="27"/>
      <c r="CM2596" s="27"/>
      <c r="CN2596" s="27"/>
      <c r="CO2596" s="27"/>
      <c r="DA2596" s="27"/>
    </row>
    <row r="2597" spans="51:105">
      <c r="AY2597" s="27"/>
      <c r="CK2597" s="27"/>
      <c r="CL2597" s="27"/>
      <c r="CM2597" s="27"/>
      <c r="CN2597" s="27"/>
      <c r="CO2597" s="27"/>
      <c r="DA2597" s="27"/>
    </row>
    <row r="2598" spans="51:105">
      <c r="AY2598" s="27"/>
      <c r="CK2598" s="27"/>
      <c r="CL2598" s="27"/>
      <c r="CM2598" s="27"/>
      <c r="CN2598" s="27"/>
      <c r="CO2598" s="27"/>
      <c r="DA2598" s="27"/>
    </row>
    <row r="2599" spans="51:105">
      <c r="AY2599" s="27"/>
      <c r="CK2599" s="27"/>
      <c r="CL2599" s="27"/>
      <c r="CM2599" s="27"/>
      <c r="CN2599" s="27"/>
      <c r="CO2599" s="27"/>
      <c r="DA2599" s="27"/>
    </row>
    <row r="2600" spans="51:105">
      <c r="AY2600" s="27"/>
      <c r="CK2600" s="27"/>
      <c r="CL2600" s="27"/>
      <c r="CM2600" s="27"/>
      <c r="CN2600" s="27"/>
      <c r="CO2600" s="27"/>
      <c r="DA2600" s="27"/>
    </row>
    <row r="2601" spans="51:105">
      <c r="AY2601" s="27"/>
      <c r="CK2601" s="27"/>
      <c r="CL2601" s="27"/>
      <c r="CM2601" s="27"/>
      <c r="CN2601" s="27"/>
      <c r="CO2601" s="27"/>
      <c r="DA2601" s="27"/>
    </row>
    <row r="2602" spans="51:105">
      <c r="AY2602" s="27"/>
      <c r="CK2602" s="27"/>
      <c r="CL2602" s="27"/>
      <c r="CM2602" s="27"/>
      <c r="CN2602" s="27"/>
      <c r="CO2602" s="27"/>
      <c r="DA2602" s="27"/>
    </row>
    <row r="2603" spans="51:105">
      <c r="AY2603" s="27"/>
      <c r="CK2603" s="27"/>
      <c r="CL2603" s="27"/>
      <c r="CM2603" s="27"/>
      <c r="CN2603" s="27"/>
      <c r="CO2603" s="27"/>
      <c r="DA2603" s="27"/>
    </row>
    <row r="2604" spans="51:105">
      <c r="AY2604" s="27"/>
      <c r="CK2604" s="27"/>
      <c r="CL2604" s="27"/>
      <c r="CM2604" s="27"/>
      <c r="CN2604" s="27"/>
      <c r="CO2604" s="27"/>
      <c r="DA2604" s="27"/>
    </row>
    <row r="2605" spans="51:105">
      <c r="AY2605" s="27"/>
      <c r="CK2605" s="27"/>
      <c r="CL2605" s="27"/>
      <c r="CM2605" s="27"/>
      <c r="CN2605" s="27"/>
      <c r="CO2605" s="27"/>
      <c r="DA2605" s="27"/>
    </row>
    <row r="2606" spans="51:105">
      <c r="AY2606" s="27"/>
      <c r="CK2606" s="27"/>
      <c r="CL2606" s="27"/>
      <c r="CM2606" s="27"/>
      <c r="CN2606" s="27"/>
      <c r="CO2606" s="27"/>
      <c r="DA2606" s="27"/>
    </row>
    <row r="2607" spans="51:105">
      <c r="AY2607" s="27"/>
      <c r="CK2607" s="27"/>
      <c r="CL2607" s="27"/>
      <c r="CM2607" s="27"/>
      <c r="CN2607" s="27"/>
      <c r="CO2607" s="27"/>
      <c r="DA2607" s="27"/>
    </row>
    <row r="2608" spans="51:105">
      <c r="AY2608" s="27"/>
      <c r="CK2608" s="27"/>
      <c r="CL2608" s="27"/>
      <c r="CM2608" s="27"/>
      <c r="CN2608" s="27"/>
      <c r="CO2608" s="27"/>
      <c r="DA2608" s="27"/>
    </row>
    <row r="2609" spans="51:105">
      <c r="AY2609" s="27"/>
      <c r="CK2609" s="27"/>
      <c r="CL2609" s="27"/>
      <c r="CM2609" s="27"/>
      <c r="CN2609" s="27"/>
      <c r="CO2609" s="27"/>
      <c r="DA2609" s="27"/>
    </row>
    <row r="2610" spans="51:105">
      <c r="AY2610" s="27"/>
      <c r="CK2610" s="27"/>
      <c r="CL2610" s="27"/>
      <c r="CM2610" s="27"/>
      <c r="CN2610" s="27"/>
      <c r="CO2610" s="27"/>
      <c r="DA2610" s="27"/>
    </row>
    <row r="2611" spans="51:105">
      <c r="AY2611" s="27"/>
      <c r="CK2611" s="27"/>
      <c r="CL2611" s="27"/>
      <c r="CM2611" s="27"/>
      <c r="CN2611" s="27"/>
      <c r="CO2611" s="27"/>
      <c r="DA2611" s="27"/>
    </row>
    <row r="2612" spans="51:105">
      <c r="AY2612" s="27"/>
      <c r="CK2612" s="27"/>
      <c r="CL2612" s="27"/>
      <c r="CM2612" s="27"/>
      <c r="CN2612" s="27"/>
      <c r="CO2612" s="27"/>
      <c r="DA2612" s="27"/>
    </row>
    <row r="2613" spans="51:105">
      <c r="AY2613" s="27"/>
      <c r="CK2613" s="27"/>
      <c r="CL2613" s="27"/>
      <c r="CM2613" s="27"/>
      <c r="CN2613" s="27"/>
      <c r="CO2613" s="27"/>
      <c r="DA2613" s="27"/>
    </row>
    <row r="2614" spans="51:105">
      <c r="AY2614" s="27"/>
      <c r="CK2614" s="27"/>
      <c r="CL2614" s="27"/>
      <c r="CM2614" s="27"/>
      <c r="CN2614" s="27"/>
      <c r="CO2614" s="27"/>
      <c r="DA2614" s="27"/>
    </row>
    <row r="2615" spans="51:105">
      <c r="AY2615" s="27"/>
      <c r="CK2615" s="27"/>
      <c r="CL2615" s="27"/>
      <c r="CM2615" s="27"/>
      <c r="CN2615" s="27"/>
      <c r="CO2615" s="27"/>
      <c r="DA2615" s="27"/>
    </row>
    <row r="2616" spans="51:105">
      <c r="AY2616" s="27"/>
      <c r="CK2616" s="27"/>
      <c r="CL2616" s="27"/>
      <c r="CM2616" s="27"/>
      <c r="CN2616" s="27"/>
      <c r="CO2616" s="27"/>
      <c r="DA2616" s="27"/>
    </row>
    <row r="2617" spans="51:105">
      <c r="AY2617" s="27"/>
      <c r="CK2617" s="27"/>
      <c r="CL2617" s="27"/>
      <c r="CM2617" s="27"/>
      <c r="CN2617" s="27"/>
      <c r="CO2617" s="27"/>
      <c r="DA2617" s="27"/>
    </row>
    <row r="2618" spans="51:105">
      <c r="AY2618" s="27"/>
      <c r="CK2618" s="27"/>
      <c r="CL2618" s="27"/>
      <c r="CM2618" s="27"/>
      <c r="CN2618" s="27"/>
      <c r="CO2618" s="27"/>
      <c r="DA2618" s="27"/>
    </row>
    <row r="2619" spans="51:105">
      <c r="AY2619" s="27"/>
      <c r="CK2619" s="27"/>
      <c r="CL2619" s="27"/>
      <c r="CM2619" s="27"/>
      <c r="CN2619" s="27"/>
      <c r="CO2619" s="27"/>
      <c r="DA2619" s="27"/>
    </row>
    <row r="2620" spans="51:105">
      <c r="AY2620" s="27"/>
      <c r="CK2620" s="27"/>
      <c r="CL2620" s="27"/>
      <c r="CM2620" s="27"/>
      <c r="CN2620" s="27"/>
      <c r="CO2620" s="27"/>
      <c r="DA2620" s="27"/>
    </row>
    <row r="2621" spans="51:105">
      <c r="AY2621" s="27"/>
      <c r="CK2621" s="27"/>
      <c r="CL2621" s="27"/>
      <c r="CM2621" s="27"/>
      <c r="CN2621" s="27"/>
      <c r="CO2621" s="27"/>
      <c r="DA2621" s="27"/>
    </row>
    <row r="2622" spans="51:105">
      <c r="AY2622" s="27"/>
      <c r="CK2622" s="27"/>
      <c r="CL2622" s="27"/>
      <c r="CM2622" s="27"/>
      <c r="CN2622" s="27"/>
      <c r="CO2622" s="27"/>
      <c r="DA2622" s="27"/>
    </row>
    <row r="2623" spans="51:105">
      <c r="AY2623" s="27"/>
      <c r="CK2623" s="27"/>
      <c r="CL2623" s="27"/>
      <c r="CM2623" s="27"/>
      <c r="CN2623" s="27"/>
      <c r="CO2623" s="27"/>
      <c r="DA2623" s="27"/>
    </row>
    <row r="2624" spans="51:105">
      <c r="AY2624" s="27"/>
      <c r="CK2624" s="27"/>
      <c r="CL2624" s="27"/>
      <c r="CM2624" s="27"/>
      <c r="CN2624" s="27"/>
      <c r="CO2624" s="27"/>
      <c r="DA2624" s="27"/>
    </row>
    <row r="2625" spans="51:105">
      <c r="AY2625" s="27"/>
      <c r="CK2625" s="27"/>
      <c r="CL2625" s="27"/>
      <c r="CM2625" s="27"/>
      <c r="CN2625" s="27"/>
      <c r="CO2625" s="27"/>
      <c r="DA2625" s="27"/>
    </row>
    <row r="2626" spans="51:105">
      <c r="AY2626" s="27"/>
      <c r="CK2626" s="27"/>
      <c r="CL2626" s="27"/>
      <c r="CM2626" s="27"/>
      <c r="CN2626" s="27"/>
      <c r="CO2626" s="27"/>
      <c r="DA2626" s="27"/>
    </row>
    <row r="2627" spans="51:105">
      <c r="AY2627" s="27"/>
      <c r="CK2627" s="27"/>
      <c r="CL2627" s="27"/>
      <c r="CM2627" s="27"/>
      <c r="CN2627" s="27"/>
      <c r="CO2627" s="27"/>
      <c r="DA2627" s="27"/>
    </row>
    <row r="2628" spans="51:105">
      <c r="AY2628" s="27"/>
      <c r="CK2628" s="27"/>
      <c r="CL2628" s="27"/>
      <c r="CM2628" s="27"/>
      <c r="CN2628" s="27"/>
      <c r="CO2628" s="27"/>
      <c r="DA2628" s="27"/>
    </row>
    <row r="2629" spans="51:105">
      <c r="AY2629" s="27"/>
      <c r="CK2629" s="27"/>
      <c r="CL2629" s="27"/>
      <c r="CM2629" s="27"/>
      <c r="CN2629" s="27"/>
      <c r="CO2629" s="27"/>
      <c r="DA2629" s="27"/>
    </row>
    <row r="2630" spans="51:105">
      <c r="AY2630" s="27"/>
      <c r="CK2630" s="27"/>
      <c r="CL2630" s="27"/>
      <c r="CM2630" s="27"/>
      <c r="CN2630" s="27"/>
      <c r="CO2630" s="27"/>
      <c r="DA2630" s="27"/>
    </row>
    <row r="2631" spans="51:105">
      <c r="AY2631" s="27"/>
      <c r="CK2631" s="27"/>
      <c r="CL2631" s="27"/>
      <c r="CM2631" s="27"/>
      <c r="CN2631" s="27"/>
      <c r="CO2631" s="27"/>
      <c r="DA2631" s="27"/>
    </row>
    <row r="2632" spans="51:105">
      <c r="AY2632" s="27"/>
      <c r="CK2632" s="27"/>
      <c r="CL2632" s="27"/>
      <c r="CM2632" s="27"/>
      <c r="CN2632" s="27"/>
      <c r="CO2632" s="27"/>
      <c r="DA2632" s="27"/>
    </row>
    <row r="2633" spans="51:105">
      <c r="AY2633" s="27"/>
      <c r="CK2633" s="27"/>
      <c r="CL2633" s="27"/>
      <c r="CM2633" s="27"/>
      <c r="CN2633" s="27"/>
      <c r="CO2633" s="27"/>
      <c r="DA2633" s="27"/>
    </row>
    <row r="2634" spans="51:105">
      <c r="AY2634" s="27"/>
      <c r="CK2634" s="27"/>
      <c r="CL2634" s="27"/>
      <c r="CM2634" s="27"/>
      <c r="CN2634" s="27"/>
      <c r="CO2634" s="27"/>
      <c r="DA2634" s="27"/>
    </row>
    <row r="2635" spans="51:105">
      <c r="AY2635" s="27"/>
      <c r="CK2635" s="27"/>
      <c r="CL2635" s="27"/>
      <c r="CM2635" s="27"/>
      <c r="CN2635" s="27"/>
      <c r="CO2635" s="27"/>
      <c r="DA2635" s="27"/>
    </row>
    <row r="2636" spans="51:105">
      <c r="AY2636" s="27"/>
      <c r="CK2636" s="27"/>
      <c r="CL2636" s="27"/>
      <c r="CM2636" s="27"/>
      <c r="CN2636" s="27"/>
      <c r="CO2636" s="27"/>
      <c r="DA2636" s="27"/>
    </row>
    <row r="2637" spans="51:105">
      <c r="AY2637" s="27"/>
      <c r="CK2637" s="27"/>
      <c r="CL2637" s="27"/>
      <c r="CM2637" s="27"/>
      <c r="CN2637" s="27"/>
      <c r="CO2637" s="27"/>
      <c r="DA2637" s="27"/>
    </row>
    <row r="2638" spans="51:105">
      <c r="AY2638" s="27"/>
      <c r="CK2638" s="27"/>
      <c r="CL2638" s="27"/>
      <c r="CM2638" s="27"/>
      <c r="CN2638" s="27"/>
      <c r="CO2638" s="27"/>
      <c r="DA2638" s="27"/>
    </row>
    <row r="2639" spans="51:105">
      <c r="AY2639" s="27"/>
      <c r="CK2639" s="27"/>
      <c r="CL2639" s="27"/>
      <c r="CM2639" s="27"/>
      <c r="CN2639" s="27"/>
      <c r="CO2639" s="27"/>
      <c r="DA2639" s="27"/>
    </row>
    <row r="2640" spans="51:105">
      <c r="AY2640" s="27"/>
      <c r="CK2640" s="27"/>
      <c r="CL2640" s="27"/>
      <c r="CM2640" s="27"/>
      <c r="CN2640" s="27"/>
      <c r="CO2640" s="27"/>
      <c r="DA2640" s="27"/>
    </row>
    <row r="2641" spans="51:105">
      <c r="AY2641" s="27"/>
      <c r="CK2641" s="27"/>
      <c r="CL2641" s="27"/>
      <c r="CM2641" s="27"/>
      <c r="CN2641" s="27"/>
      <c r="CO2641" s="27"/>
      <c r="DA2641" s="27"/>
    </row>
    <row r="2642" spans="51:105">
      <c r="AY2642" s="27"/>
      <c r="CK2642" s="27"/>
      <c r="CL2642" s="27"/>
      <c r="CM2642" s="27"/>
      <c r="CN2642" s="27"/>
      <c r="CO2642" s="27"/>
      <c r="DA2642" s="27"/>
    </row>
    <row r="2643" spans="51:105">
      <c r="AY2643" s="27"/>
      <c r="CK2643" s="27"/>
      <c r="CL2643" s="27"/>
      <c r="CM2643" s="27"/>
      <c r="CN2643" s="27"/>
      <c r="CO2643" s="27"/>
      <c r="DA2643" s="27"/>
    </row>
    <row r="2644" spans="51:105">
      <c r="AY2644" s="27"/>
      <c r="CK2644" s="27"/>
      <c r="CL2644" s="27"/>
      <c r="CM2644" s="27"/>
      <c r="CN2644" s="27"/>
      <c r="CO2644" s="27"/>
      <c r="DA2644" s="27"/>
    </row>
    <row r="2645" spans="51:105">
      <c r="AY2645" s="27"/>
      <c r="CK2645" s="27"/>
      <c r="CL2645" s="27"/>
      <c r="CM2645" s="27"/>
      <c r="CN2645" s="27"/>
      <c r="CO2645" s="27"/>
      <c r="DA2645" s="27"/>
    </row>
    <row r="2646" spans="51:105">
      <c r="AY2646" s="27"/>
      <c r="CK2646" s="27"/>
      <c r="CL2646" s="27"/>
      <c r="CM2646" s="27"/>
      <c r="CN2646" s="27"/>
      <c r="CO2646" s="27"/>
      <c r="DA2646" s="27"/>
    </row>
    <row r="2647" spans="51:105">
      <c r="AY2647" s="27"/>
      <c r="CK2647" s="27"/>
      <c r="CL2647" s="27"/>
      <c r="CM2647" s="27"/>
      <c r="CN2647" s="27"/>
      <c r="CO2647" s="27"/>
      <c r="DA2647" s="27"/>
    </row>
    <row r="2648" spans="51:105">
      <c r="AY2648" s="27"/>
      <c r="CK2648" s="27"/>
      <c r="CL2648" s="27"/>
      <c r="CM2648" s="27"/>
      <c r="CN2648" s="27"/>
      <c r="CO2648" s="27"/>
      <c r="DA2648" s="27"/>
    </row>
    <row r="2649" spans="51:105">
      <c r="AY2649" s="27"/>
      <c r="CK2649" s="27"/>
      <c r="CL2649" s="27"/>
      <c r="CM2649" s="27"/>
      <c r="CN2649" s="27"/>
      <c r="CO2649" s="27"/>
      <c r="DA2649" s="27"/>
    </row>
    <row r="2650" spans="51:105">
      <c r="AY2650" s="27"/>
      <c r="CK2650" s="27"/>
      <c r="CL2650" s="27"/>
      <c r="CM2650" s="27"/>
      <c r="CN2650" s="27"/>
      <c r="CO2650" s="27"/>
      <c r="DA2650" s="27"/>
    </row>
    <row r="2651" spans="51:105">
      <c r="AY2651" s="27"/>
      <c r="CK2651" s="27"/>
      <c r="CL2651" s="27"/>
      <c r="CM2651" s="27"/>
      <c r="CN2651" s="27"/>
      <c r="CO2651" s="27"/>
      <c r="DA2651" s="27"/>
    </row>
    <row r="2652" spans="51:105">
      <c r="AY2652" s="27"/>
      <c r="CK2652" s="27"/>
      <c r="CL2652" s="27"/>
      <c r="CM2652" s="27"/>
      <c r="CN2652" s="27"/>
      <c r="CO2652" s="27"/>
      <c r="DA2652" s="27"/>
    </row>
    <row r="2653" spans="51:105">
      <c r="AY2653" s="27"/>
      <c r="CK2653" s="27"/>
      <c r="CL2653" s="27"/>
      <c r="CM2653" s="27"/>
      <c r="CN2653" s="27"/>
      <c r="CO2653" s="27"/>
      <c r="DA2653" s="27"/>
    </row>
    <row r="2654" spans="51:105">
      <c r="AY2654" s="27"/>
      <c r="CK2654" s="27"/>
      <c r="CL2654" s="27"/>
      <c r="CM2654" s="27"/>
      <c r="CN2654" s="27"/>
      <c r="CO2654" s="27"/>
      <c r="DA2654" s="27"/>
    </row>
    <row r="2655" spans="51:105">
      <c r="AY2655" s="27"/>
      <c r="CK2655" s="27"/>
      <c r="CL2655" s="27"/>
      <c r="CM2655" s="27"/>
      <c r="CN2655" s="27"/>
      <c r="CO2655" s="27"/>
      <c r="DA2655" s="27"/>
    </row>
    <row r="2656" spans="51:105">
      <c r="AY2656" s="27"/>
      <c r="CK2656" s="27"/>
      <c r="CL2656" s="27"/>
      <c r="CM2656" s="27"/>
      <c r="CN2656" s="27"/>
      <c r="CO2656" s="27"/>
      <c r="DA2656" s="27"/>
    </row>
    <row r="2657" spans="51:105">
      <c r="AY2657" s="27"/>
      <c r="CK2657" s="27"/>
      <c r="CL2657" s="27"/>
      <c r="CM2657" s="27"/>
      <c r="CN2657" s="27"/>
      <c r="CO2657" s="27"/>
      <c r="DA2657" s="27"/>
    </row>
    <row r="2658" spans="51:105">
      <c r="AY2658" s="27"/>
      <c r="CK2658" s="27"/>
      <c r="CL2658" s="27"/>
      <c r="CM2658" s="27"/>
      <c r="CN2658" s="27"/>
      <c r="CO2658" s="27"/>
      <c r="DA2658" s="27"/>
    </row>
    <row r="2659" spans="51:105">
      <c r="AY2659" s="27"/>
      <c r="CK2659" s="27"/>
      <c r="CL2659" s="27"/>
      <c r="CM2659" s="27"/>
      <c r="CN2659" s="27"/>
      <c r="CO2659" s="27"/>
      <c r="DA2659" s="27"/>
    </row>
    <row r="2660" spans="51:105">
      <c r="AY2660" s="27"/>
      <c r="CK2660" s="27"/>
      <c r="CL2660" s="27"/>
      <c r="CM2660" s="27"/>
      <c r="CN2660" s="27"/>
      <c r="CO2660" s="27"/>
      <c r="DA2660" s="27"/>
    </row>
    <row r="2661" spans="51:105">
      <c r="AY2661" s="27"/>
      <c r="CK2661" s="27"/>
      <c r="CL2661" s="27"/>
      <c r="CM2661" s="27"/>
      <c r="CN2661" s="27"/>
      <c r="CO2661" s="27"/>
      <c r="DA2661" s="27"/>
    </row>
    <row r="2662" spans="51:105">
      <c r="AY2662" s="27"/>
      <c r="CK2662" s="27"/>
      <c r="CL2662" s="27"/>
      <c r="CM2662" s="27"/>
      <c r="CN2662" s="27"/>
      <c r="CO2662" s="27"/>
      <c r="DA2662" s="27"/>
    </row>
    <row r="2663" spans="51:105">
      <c r="AY2663" s="27"/>
      <c r="CK2663" s="27"/>
      <c r="CL2663" s="27"/>
      <c r="CM2663" s="27"/>
      <c r="CN2663" s="27"/>
      <c r="CO2663" s="27"/>
      <c r="DA2663" s="27"/>
    </row>
    <row r="2664" spans="51:105">
      <c r="AY2664" s="27"/>
      <c r="CK2664" s="27"/>
      <c r="CL2664" s="27"/>
      <c r="CM2664" s="27"/>
      <c r="CN2664" s="27"/>
      <c r="CO2664" s="27"/>
      <c r="DA2664" s="27"/>
    </row>
    <row r="2665" spans="51:105">
      <c r="AY2665" s="27"/>
      <c r="CK2665" s="27"/>
      <c r="CL2665" s="27"/>
      <c r="CM2665" s="27"/>
      <c r="CN2665" s="27"/>
      <c r="CO2665" s="27"/>
      <c r="DA2665" s="27"/>
    </row>
    <row r="2666" spans="51:105">
      <c r="AY2666" s="27"/>
      <c r="CK2666" s="27"/>
      <c r="CL2666" s="27"/>
      <c r="CM2666" s="27"/>
      <c r="CN2666" s="27"/>
      <c r="CO2666" s="27"/>
      <c r="DA2666" s="27"/>
    </row>
    <row r="2667" spans="51:105">
      <c r="AY2667" s="27"/>
      <c r="CK2667" s="27"/>
      <c r="CL2667" s="27"/>
      <c r="CM2667" s="27"/>
      <c r="CN2667" s="27"/>
      <c r="CO2667" s="27"/>
      <c r="DA2667" s="27"/>
    </row>
    <row r="2668" spans="51:105">
      <c r="AY2668" s="27"/>
      <c r="CK2668" s="27"/>
      <c r="CL2668" s="27"/>
      <c r="CM2668" s="27"/>
      <c r="CN2668" s="27"/>
      <c r="CO2668" s="27"/>
      <c r="DA2668" s="27"/>
    </row>
    <row r="2669" spans="51:105">
      <c r="AY2669" s="27"/>
      <c r="CK2669" s="27"/>
      <c r="CL2669" s="27"/>
      <c r="CM2669" s="27"/>
      <c r="CN2669" s="27"/>
      <c r="CO2669" s="27"/>
      <c r="DA2669" s="27"/>
    </row>
    <row r="2670" spans="51:105">
      <c r="AY2670" s="27"/>
      <c r="CK2670" s="27"/>
      <c r="CL2670" s="27"/>
      <c r="CM2670" s="27"/>
      <c r="CN2670" s="27"/>
      <c r="CO2670" s="27"/>
      <c r="DA2670" s="27"/>
    </row>
    <row r="2671" spans="51:105">
      <c r="AY2671" s="27"/>
      <c r="CK2671" s="27"/>
      <c r="CL2671" s="27"/>
      <c r="CM2671" s="27"/>
      <c r="CN2671" s="27"/>
      <c r="CO2671" s="27"/>
      <c r="DA2671" s="27"/>
    </row>
    <row r="2672" spans="51:105">
      <c r="AY2672" s="27"/>
      <c r="CK2672" s="27"/>
      <c r="CL2672" s="27"/>
      <c r="CM2672" s="27"/>
      <c r="CN2672" s="27"/>
      <c r="CO2672" s="27"/>
      <c r="DA2672" s="27"/>
    </row>
    <row r="2673" spans="51:105">
      <c r="AY2673" s="27"/>
      <c r="CK2673" s="27"/>
      <c r="CL2673" s="27"/>
      <c r="CM2673" s="27"/>
      <c r="CN2673" s="27"/>
      <c r="CO2673" s="27"/>
      <c r="DA2673" s="27"/>
    </row>
    <row r="2674" spans="51:105">
      <c r="AY2674" s="27"/>
      <c r="CK2674" s="27"/>
      <c r="CL2674" s="27"/>
      <c r="CM2674" s="27"/>
      <c r="CN2674" s="27"/>
      <c r="CO2674" s="27"/>
      <c r="DA2674" s="27"/>
    </row>
    <row r="2675" spans="51:105">
      <c r="AY2675" s="27"/>
      <c r="CK2675" s="27"/>
      <c r="CL2675" s="27"/>
      <c r="CM2675" s="27"/>
      <c r="CN2675" s="27"/>
      <c r="CO2675" s="27"/>
      <c r="DA2675" s="27"/>
    </row>
    <row r="2676" spans="51:105">
      <c r="AY2676" s="27"/>
      <c r="CK2676" s="27"/>
      <c r="CL2676" s="27"/>
      <c r="CM2676" s="27"/>
      <c r="CN2676" s="27"/>
      <c r="CO2676" s="27"/>
      <c r="DA2676" s="27"/>
    </row>
    <row r="2677" spans="51:105">
      <c r="AY2677" s="27"/>
      <c r="CK2677" s="27"/>
      <c r="CL2677" s="27"/>
      <c r="CM2677" s="27"/>
      <c r="CN2677" s="27"/>
      <c r="CO2677" s="27"/>
      <c r="DA2677" s="27"/>
    </row>
    <row r="2678" spans="51:105">
      <c r="AY2678" s="27"/>
      <c r="CK2678" s="27"/>
      <c r="CL2678" s="27"/>
      <c r="CM2678" s="27"/>
      <c r="CN2678" s="27"/>
      <c r="CO2678" s="27"/>
      <c r="DA2678" s="27"/>
    </row>
    <row r="2679" spans="51:105">
      <c r="AY2679" s="27"/>
      <c r="CK2679" s="27"/>
      <c r="CL2679" s="27"/>
      <c r="CM2679" s="27"/>
      <c r="CN2679" s="27"/>
      <c r="CO2679" s="27"/>
      <c r="DA2679" s="27"/>
    </row>
    <row r="2680" spans="51:105">
      <c r="AY2680" s="27"/>
      <c r="CK2680" s="27"/>
      <c r="CL2680" s="27"/>
      <c r="CM2680" s="27"/>
      <c r="CN2680" s="27"/>
      <c r="CO2680" s="27"/>
      <c r="DA2680" s="27"/>
    </row>
    <row r="2681" spans="51:105">
      <c r="AY2681" s="27"/>
      <c r="CK2681" s="27"/>
      <c r="CL2681" s="27"/>
      <c r="CM2681" s="27"/>
      <c r="CN2681" s="27"/>
      <c r="CO2681" s="27"/>
      <c r="DA2681" s="27"/>
    </row>
    <row r="2682" spans="51:105">
      <c r="AY2682" s="27"/>
      <c r="CK2682" s="27"/>
      <c r="CL2682" s="27"/>
      <c r="CM2682" s="27"/>
      <c r="CN2682" s="27"/>
      <c r="CO2682" s="27"/>
      <c r="DA2682" s="27"/>
    </row>
    <row r="2683" spans="51:105">
      <c r="AY2683" s="27"/>
      <c r="CK2683" s="27"/>
      <c r="CL2683" s="27"/>
      <c r="CM2683" s="27"/>
      <c r="CN2683" s="27"/>
      <c r="CO2683" s="27"/>
      <c r="DA2683" s="27"/>
    </row>
    <row r="2684" spans="51:105">
      <c r="AY2684" s="27"/>
      <c r="CK2684" s="27"/>
      <c r="CL2684" s="27"/>
      <c r="CM2684" s="27"/>
      <c r="CN2684" s="27"/>
      <c r="CO2684" s="27"/>
      <c r="DA2684" s="27"/>
    </row>
    <row r="2685" spans="51:105">
      <c r="AY2685" s="27"/>
      <c r="CK2685" s="27"/>
      <c r="CL2685" s="27"/>
      <c r="CM2685" s="27"/>
      <c r="CN2685" s="27"/>
      <c r="CO2685" s="27"/>
      <c r="DA2685" s="27"/>
    </row>
    <row r="2686" spans="51:105">
      <c r="AY2686" s="27"/>
      <c r="CK2686" s="27"/>
      <c r="CL2686" s="27"/>
      <c r="CM2686" s="27"/>
      <c r="CN2686" s="27"/>
      <c r="CO2686" s="27"/>
      <c r="DA2686" s="27"/>
    </row>
    <row r="2687" spans="51:105">
      <c r="AY2687" s="27"/>
      <c r="CK2687" s="27"/>
      <c r="CL2687" s="27"/>
      <c r="CM2687" s="27"/>
      <c r="CN2687" s="27"/>
      <c r="CO2687" s="27"/>
      <c r="DA2687" s="27"/>
    </row>
    <row r="2688" spans="51:105">
      <c r="AY2688" s="27"/>
      <c r="CK2688" s="27"/>
      <c r="CL2688" s="27"/>
      <c r="CM2688" s="27"/>
      <c r="CN2688" s="27"/>
      <c r="CO2688" s="27"/>
      <c r="DA2688" s="27"/>
    </row>
    <row r="2689" spans="51:105">
      <c r="AY2689" s="27"/>
      <c r="CK2689" s="27"/>
      <c r="CL2689" s="27"/>
      <c r="CM2689" s="27"/>
      <c r="CN2689" s="27"/>
      <c r="CO2689" s="27"/>
      <c r="DA2689" s="27"/>
    </row>
    <row r="2690" spans="51:105">
      <c r="AY2690" s="27"/>
      <c r="CK2690" s="27"/>
      <c r="CL2690" s="27"/>
      <c r="CM2690" s="27"/>
      <c r="CN2690" s="27"/>
      <c r="CO2690" s="27"/>
      <c r="DA2690" s="27"/>
    </row>
    <row r="2691" spans="51:105">
      <c r="AY2691" s="27"/>
      <c r="CK2691" s="27"/>
      <c r="CL2691" s="27"/>
      <c r="CM2691" s="27"/>
      <c r="CN2691" s="27"/>
      <c r="CO2691" s="27"/>
      <c r="DA2691" s="27"/>
    </row>
    <row r="2692" spans="51:105">
      <c r="AY2692" s="27"/>
      <c r="CK2692" s="27"/>
      <c r="CL2692" s="27"/>
      <c r="CM2692" s="27"/>
      <c r="CN2692" s="27"/>
      <c r="CO2692" s="27"/>
      <c r="DA2692" s="27"/>
    </row>
    <row r="2693" spans="51:105">
      <c r="AY2693" s="27"/>
      <c r="CK2693" s="27"/>
      <c r="CL2693" s="27"/>
      <c r="CM2693" s="27"/>
      <c r="CN2693" s="27"/>
      <c r="CO2693" s="27"/>
      <c r="DA2693" s="27"/>
    </row>
    <row r="2694" spans="51:105">
      <c r="AY2694" s="27"/>
      <c r="CK2694" s="27"/>
      <c r="CL2694" s="27"/>
      <c r="CM2694" s="27"/>
      <c r="CN2694" s="27"/>
      <c r="CO2694" s="27"/>
      <c r="DA2694" s="27"/>
    </row>
    <row r="2695" spans="51:105">
      <c r="AY2695" s="27"/>
      <c r="CK2695" s="27"/>
      <c r="CL2695" s="27"/>
      <c r="CM2695" s="27"/>
      <c r="CN2695" s="27"/>
      <c r="CO2695" s="27"/>
      <c r="DA2695" s="27"/>
    </row>
    <row r="2696" spans="51:105">
      <c r="AY2696" s="27"/>
      <c r="CK2696" s="27"/>
      <c r="CL2696" s="27"/>
      <c r="CM2696" s="27"/>
      <c r="CN2696" s="27"/>
      <c r="CO2696" s="27"/>
      <c r="DA2696" s="27"/>
    </row>
    <row r="2697" spans="51:105">
      <c r="AY2697" s="27"/>
      <c r="CK2697" s="27"/>
      <c r="CL2697" s="27"/>
      <c r="CM2697" s="27"/>
      <c r="CN2697" s="27"/>
      <c r="CO2697" s="27"/>
      <c r="DA2697" s="27"/>
    </row>
    <row r="2698" spans="51:105">
      <c r="AY2698" s="27"/>
      <c r="CK2698" s="27"/>
      <c r="CL2698" s="27"/>
      <c r="CM2698" s="27"/>
      <c r="CN2698" s="27"/>
      <c r="CO2698" s="27"/>
      <c r="DA2698" s="27"/>
    </row>
    <row r="2699" spans="51:105">
      <c r="AY2699" s="27"/>
      <c r="CK2699" s="27"/>
      <c r="CL2699" s="27"/>
      <c r="CM2699" s="27"/>
      <c r="CN2699" s="27"/>
      <c r="CO2699" s="27"/>
      <c r="DA2699" s="27"/>
    </row>
    <row r="2700" spans="51:105">
      <c r="AY2700" s="27"/>
      <c r="CK2700" s="27"/>
      <c r="CL2700" s="27"/>
      <c r="CM2700" s="27"/>
      <c r="CN2700" s="27"/>
      <c r="CO2700" s="27"/>
      <c r="DA2700" s="27"/>
    </row>
    <row r="2701" spans="51:105">
      <c r="AY2701" s="27"/>
      <c r="CK2701" s="27"/>
      <c r="CL2701" s="27"/>
      <c r="CM2701" s="27"/>
      <c r="CN2701" s="27"/>
      <c r="CO2701" s="27"/>
      <c r="DA2701" s="27"/>
    </row>
    <row r="2702" spans="51:105">
      <c r="AY2702" s="27"/>
      <c r="CK2702" s="27"/>
      <c r="CL2702" s="27"/>
      <c r="CM2702" s="27"/>
      <c r="CN2702" s="27"/>
      <c r="CO2702" s="27"/>
      <c r="DA2702" s="27"/>
    </row>
    <row r="2703" spans="51:105">
      <c r="AY2703" s="27"/>
      <c r="CK2703" s="27"/>
      <c r="CL2703" s="27"/>
      <c r="CM2703" s="27"/>
      <c r="CN2703" s="27"/>
      <c r="CO2703" s="27"/>
      <c r="DA2703" s="27"/>
    </row>
    <row r="2704" spans="51:105">
      <c r="AY2704" s="27"/>
      <c r="CK2704" s="27"/>
      <c r="CL2704" s="27"/>
      <c r="CM2704" s="27"/>
      <c r="CN2704" s="27"/>
      <c r="CO2704" s="27"/>
      <c r="DA2704" s="27"/>
    </row>
    <row r="2705" spans="51:105">
      <c r="AY2705" s="27"/>
      <c r="CK2705" s="27"/>
      <c r="CL2705" s="27"/>
      <c r="CM2705" s="27"/>
      <c r="CN2705" s="27"/>
      <c r="CO2705" s="27"/>
      <c r="DA2705" s="27"/>
    </row>
    <row r="2706" spans="51:105">
      <c r="AY2706" s="27"/>
      <c r="CK2706" s="27"/>
      <c r="CL2706" s="27"/>
      <c r="CM2706" s="27"/>
      <c r="CN2706" s="27"/>
      <c r="CO2706" s="27"/>
      <c r="DA2706" s="27"/>
    </row>
    <row r="2707" spans="51:105">
      <c r="AY2707" s="27"/>
      <c r="CK2707" s="27"/>
      <c r="CL2707" s="27"/>
      <c r="CM2707" s="27"/>
      <c r="CN2707" s="27"/>
      <c r="CO2707" s="27"/>
      <c r="DA2707" s="27"/>
    </row>
    <row r="2708" spans="51:105">
      <c r="AY2708" s="27"/>
      <c r="CK2708" s="27"/>
      <c r="CL2708" s="27"/>
      <c r="CM2708" s="27"/>
      <c r="CN2708" s="27"/>
      <c r="CO2708" s="27"/>
      <c r="DA2708" s="27"/>
    </row>
    <row r="2709" spans="51:105">
      <c r="AY2709" s="27"/>
      <c r="CK2709" s="27"/>
      <c r="CL2709" s="27"/>
      <c r="CM2709" s="27"/>
      <c r="CN2709" s="27"/>
      <c r="CO2709" s="27"/>
      <c r="DA2709" s="27"/>
    </row>
    <row r="2710" spans="51:105">
      <c r="AY2710" s="27"/>
      <c r="CK2710" s="27"/>
      <c r="CL2710" s="27"/>
      <c r="CM2710" s="27"/>
      <c r="CN2710" s="27"/>
      <c r="CO2710" s="27"/>
      <c r="DA2710" s="27"/>
    </row>
    <row r="2711" spans="51:105">
      <c r="AY2711" s="27"/>
      <c r="CK2711" s="27"/>
      <c r="CL2711" s="27"/>
      <c r="CM2711" s="27"/>
      <c r="CN2711" s="27"/>
      <c r="CO2711" s="27"/>
      <c r="DA2711" s="27"/>
    </row>
    <row r="2712" spans="51:105">
      <c r="AY2712" s="27"/>
      <c r="CK2712" s="27"/>
      <c r="CL2712" s="27"/>
      <c r="CM2712" s="27"/>
      <c r="CN2712" s="27"/>
      <c r="CO2712" s="27"/>
      <c r="DA2712" s="27"/>
    </row>
    <row r="2713" spans="51:105">
      <c r="AY2713" s="27"/>
      <c r="CK2713" s="27"/>
      <c r="CL2713" s="27"/>
      <c r="CM2713" s="27"/>
      <c r="CN2713" s="27"/>
      <c r="CO2713" s="27"/>
      <c r="DA2713" s="27"/>
    </row>
    <row r="2714" spans="51:105">
      <c r="AY2714" s="27"/>
      <c r="CK2714" s="27"/>
      <c r="CL2714" s="27"/>
      <c r="CM2714" s="27"/>
      <c r="CN2714" s="27"/>
      <c r="CO2714" s="27"/>
      <c r="DA2714" s="27"/>
    </row>
    <row r="2715" spans="51:105">
      <c r="AY2715" s="27"/>
      <c r="CK2715" s="27"/>
      <c r="CL2715" s="27"/>
      <c r="CM2715" s="27"/>
      <c r="CN2715" s="27"/>
      <c r="CO2715" s="27"/>
      <c r="DA2715" s="27"/>
    </row>
    <row r="2716" spans="51:105">
      <c r="AY2716" s="27"/>
      <c r="CK2716" s="27"/>
      <c r="CL2716" s="27"/>
      <c r="CM2716" s="27"/>
      <c r="CN2716" s="27"/>
      <c r="CO2716" s="27"/>
      <c r="DA2716" s="27"/>
    </row>
    <row r="2717" spans="51:105">
      <c r="AY2717" s="27"/>
      <c r="CK2717" s="27"/>
      <c r="CL2717" s="27"/>
      <c r="CM2717" s="27"/>
      <c r="CN2717" s="27"/>
      <c r="CO2717" s="27"/>
      <c r="DA2717" s="27"/>
    </row>
    <row r="2718" spans="51:105">
      <c r="AY2718" s="27"/>
      <c r="CK2718" s="27"/>
      <c r="CL2718" s="27"/>
      <c r="CM2718" s="27"/>
      <c r="CN2718" s="27"/>
      <c r="CO2718" s="27"/>
      <c r="DA2718" s="27"/>
    </row>
    <row r="2719" spans="51:105">
      <c r="AY2719" s="27"/>
      <c r="CK2719" s="27"/>
      <c r="CL2719" s="27"/>
      <c r="CM2719" s="27"/>
      <c r="CN2719" s="27"/>
      <c r="CO2719" s="27"/>
      <c r="DA2719" s="27"/>
    </row>
    <row r="2720" spans="51:105">
      <c r="AY2720" s="27"/>
      <c r="CK2720" s="27"/>
      <c r="CL2720" s="27"/>
      <c r="CM2720" s="27"/>
      <c r="CN2720" s="27"/>
      <c r="CO2720" s="27"/>
      <c r="DA2720" s="27"/>
    </row>
    <row r="2721" spans="51:105">
      <c r="AY2721" s="27"/>
      <c r="CK2721" s="27"/>
      <c r="CL2721" s="27"/>
      <c r="CM2721" s="27"/>
      <c r="CN2721" s="27"/>
      <c r="CO2721" s="27"/>
      <c r="DA2721" s="27"/>
    </row>
    <row r="2722" spans="51:105">
      <c r="AY2722" s="27"/>
      <c r="CK2722" s="27"/>
      <c r="CL2722" s="27"/>
      <c r="CM2722" s="27"/>
      <c r="CN2722" s="27"/>
      <c r="CO2722" s="27"/>
      <c r="DA2722" s="27"/>
    </row>
    <row r="2723" spans="51:105">
      <c r="AY2723" s="27"/>
      <c r="CK2723" s="27"/>
      <c r="CL2723" s="27"/>
      <c r="CM2723" s="27"/>
      <c r="CN2723" s="27"/>
      <c r="CO2723" s="27"/>
      <c r="DA2723" s="27"/>
    </row>
    <row r="2724" spans="51:105">
      <c r="AY2724" s="27"/>
      <c r="CK2724" s="27"/>
      <c r="CL2724" s="27"/>
      <c r="CM2724" s="27"/>
      <c r="CN2724" s="27"/>
      <c r="CO2724" s="27"/>
      <c r="DA2724" s="27"/>
    </row>
    <row r="2725" spans="51:105">
      <c r="AY2725" s="27"/>
      <c r="CK2725" s="27"/>
      <c r="CL2725" s="27"/>
      <c r="CM2725" s="27"/>
      <c r="CN2725" s="27"/>
      <c r="CO2725" s="27"/>
      <c r="DA2725" s="27"/>
    </row>
    <row r="2726" spans="51:105">
      <c r="AY2726" s="27"/>
      <c r="CK2726" s="27"/>
      <c r="CL2726" s="27"/>
      <c r="CM2726" s="27"/>
      <c r="CN2726" s="27"/>
      <c r="CO2726" s="27"/>
      <c r="DA2726" s="27"/>
    </row>
    <row r="2727" spans="51:105">
      <c r="AY2727" s="27"/>
      <c r="CK2727" s="27"/>
      <c r="CL2727" s="27"/>
      <c r="CM2727" s="27"/>
      <c r="CN2727" s="27"/>
      <c r="CO2727" s="27"/>
      <c r="DA2727" s="27"/>
    </row>
    <row r="2728" spans="51:105">
      <c r="AY2728" s="27"/>
      <c r="CK2728" s="27"/>
      <c r="CL2728" s="27"/>
      <c r="CM2728" s="27"/>
      <c r="CN2728" s="27"/>
      <c r="CO2728" s="27"/>
      <c r="DA2728" s="27"/>
    </row>
    <row r="2729" spans="51:105">
      <c r="AY2729" s="27"/>
      <c r="CK2729" s="27"/>
      <c r="CL2729" s="27"/>
      <c r="CM2729" s="27"/>
      <c r="CN2729" s="27"/>
      <c r="CO2729" s="27"/>
      <c r="DA2729" s="27"/>
    </row>
    <row r="2730" spans="51:105">
      <c r="AY2730" s="27"/>
      <c r="CK2730" s="27"/>
      <c r="CL2730" s="27"/>
      <c r="CM2730" s="27"/>
      <c r="CN2730" s="27"/>
      <c r="CO2730" s="27"/>
      <c r="DA2730" s="27"/>
    </row>
    <row r="2731" spans="51:105">
      <c r="AY2731" s="27"/>
      <c r="CK2731" s="27"/>
      <c r="CL2731" s="27"/>
      <c r="CM2731" s="27"/>
      <c r="CN2731" s="27"/>
      <c r="CO2731" s="27"/>
      <c r="DA2731" s="27"/>
    </row>
    <row r="2732" spans="51:105">
      <c r="AY2732" s="27"/>
      <c r="CK2732" s="27"/>
      <c r="CL2732" s="27"/>
      <c r="CM2732" s="27"/>
      <c r="CN2732" s="27"/>
      <c r="CO2732" s="27"/>
      <c r="DA2732" s="27"/>
    </row>
    <row r="2733" spans="51:105">
      <c r="AY2733" s="27"/>
      <c r="CK2733" s="27"/>
      <c r="CL2733" s="27"/>
      <c r="CM2733" s="27"/>
      <c r="CN2733" s="27"/>
      <c r="CO2733" s="27"/>
      <c r="DA2733" s="27"/>
    </row>
    <row r="2734" spans="51:105">
      <c r="AY2734" s="27"/>
      <c r="CK2734" s="27"/>
      <c r="CL2734" s="27"/>
      <c r="CM2734" s="27"/>
      <c r="CN2734" s="27"/>
      <c r="CO2734" s="27"/>
      <c r="DA2734" s="27"/>
    </row>
    <row r="2735" spans="51:105">
      <c r="AY2735" s="27"/>
      <c r="CK2735" s="27"/>
      <c r="CL2735" s="27"/>
      <c r="CM2735" s="27"/>
      <c r="CN2735" s="27"/>
      <c r="CO2735" s="27"/>
      <c r="DA2735" s="27"/>
    </row>
    <row r="2736" spans="51:105">
      <c r="AY2736" s="27"/>
      <c r="CK2736" s="27"/>
      <c r="CL2736" s="27"/>
      <c r="CM2736" s="27"/>
      <c r="CN2736" s="27"/>
      <c r="CO2736" s="27"/>
      <c r="DA2736" s="27"/>
    </row>
    <row r="2737" spans="51:105">
      <c r="AY2737" s="27"/>
      <c r="CK2737" s="27"/>
      <c r="CL2737" s="27"/>
      <c r="CM2737" s="27"/>
      <c r="CN2737" s="27"/>
      <c r="CO2737" s="27"/>
      <c r="DA2737" s="27"/>
    </row>
    <row r="2738" spans="51:105">
      <c r="AY2738" s="27"/>
      <c r="CK2738" s="27"/>
      <c r="CL2738" s="27"/>
      <c r="CM2738" s="27"/>
      <c r="CN2738" s="27"/>
      <c r="CO2738" s="27"/>
      <c r="DA2738" s="27"/>
    </row>
    <row r="2739" spans="51:105">
      <c r="AY2739" s="27"/>
      <c r="CK2739" s="27"/>
      <c r="CL2739" s="27"/>
      <c r="CM2739" s="27"/>
      <c r="CN2739" s="27"/>
      <c r="CO2739" s="27"/>
      <c r="DA2739" s="27"/>
    </row>
    <row r="2740" spans="51:105">
      <c r="AY2740" s="27"/>
      <c r="CK2740" s="27"/>
      <c r="CL2740" s="27"/>
      <c r="CM2740" s="27"/>
      <c r="CN2740" s="27"/>
      <c r="CO2740" s="27"/>
      <c r="DA2740" s="27"/>
    </row>
    <row r="2741" spans="51:105">
      <c r="AY2741" s="27"/>
      <c r="CK2741" s="27"/>
      <c r="CL2741" s="27"/>
      <c r="CM2741" s="27"/>
      <c r="CN2741" s="27"/>
      <c r="CO2741" s="27"/>
      <c r="DA2741" s="27"/>
    </row>
    <row r="2742" spans="51:105">
      <c r="AY2742" s="27"/>
      <c r="CK2742" s="27"/>
      <c r="CL2742" s="27"/>
      <c r="CM2742" s="27"/>
      <c r="CN2742" s="27"/>
      <c r="CO2742" s="27"/>
      <c r="DA2742" s="27"/>
    </row>
    <row r="2743" spans="51:105">
      <c r="AY2743" s="27"/>
      <c r="CK2743" s="27"/>
      <c r="CL2743" s="27"/>
      <c r="CM2743" s="27"/>
      <c r="CN2743" s="27"/>
      <c r="CO2743" s="27"/>
      <c r="DA2743" s="27"/>
    </row>
    <row r="2744" spans="51:105">
      <c r="AY2744" s="27"/>
      <c r="CK2744" s="27"/>
      <c r="CL2744" s="27"/>
      <c r="CM2744" s="27"/>
      <c r="CN2744" s="27"/>
      <c r="CO2744" s="27"/>
      <c r="DA2744" s="27"/>
    </row>
    <row r="2745" spans="51:105">
      <c r="AY2745" s="27"/>
      <c r="CK2745" s="27"/>
      <c r="CL2745" s="27"/>
      <c r="CM2745" s="27"/>
      <c r="CN2745" s="27"/>
      <c r="CO2745" s="27"/>
      <c r="DA2745" s="27"/>
    </row>
    <row r="2746" spans="51:105">
      <c r="AY2746" s="27"/>
      <c r="CK2746" s="27"/>
      <c r="CL2746" s="27"/>
      <c r="CM2746" s="27"/>
      <c r="CN2746" s="27"/>
      <c r="CO2746" s="27"/>
      <c r="DA2746" s="27"/>
    </row>
    <row r="2747" spans="51:105">
      <c r="AY2747" s="27"/>
      <c r="CK2747" s="27"/>
      <c r="CL2747" s="27"/>
      <c r="CM2747" s="27"/>
      <c r="CN2747" s="27"/>
      <c r="CO2747" s="27"/>
      <c r="DA2747" s="27"/>
    </row>
    <row r="2748" spans="51:105">
      <c r="AY2748" s="27"/>
      <c r="CK2748" s="27"/>
      <c r="CL2748" s="27"/>
      <c r="CM2748" s="27"/>
      <c r="CN2748" s="27"/>
      <c r="CO2748" s="27"/>
      <c r="DA2748" s="27"/>
    </row>
    <row r="2749" spans="51:105">
      <c r="AY2749" s="27"/>
      <c r="CK2749" s="27"/>
      <c r="CL2749" s="27"/>
      <c r="CM2749" s="27"/>
      <c r="CN2749" s="27"/>
      <c r="CO2749" s="27"/>
      <c r="DA2749" s="27"/>
    </row>
    <row r="2750" spans="51:105">
      <c r="AY2750" s="27"/>
      <c r="CK2750" s="27"/>
      <c r="CL2750" s="27"/>
      <c r="CM2750" s="27"/>
      <c r="CN2750" s="27"/>
      <c r="CO2750" s="27"/>
      <c r="DA2750" s="27"/>
    </row>
    <row r="2751" spans="51:105">
      <c r="AY2751" s="27"/>
      <c r="CK2751" s="27"/>
      <c r="CL2751" s="27"/>
      <c r="CM2751" s="27"/>
      <c r="CN2751" s="27"/>
      <c r="CO2751" s="27"/>
      <c r="DA2751" s="27"/>
    </row>
    <row r="2752" spans="51:105">
      <c r="AY2752" s="27"/>
      <c r="CK2752" s="27"/>
      <c r="CL2752" s="27"/>
      <c r="CM2752" s="27"/>
      <c r="CN2752" s="27"/>
      <c r="CO2752" s="27"/>
      <c r="DA2752" s="27"/>
    </row>
    <row r="2753" spans="51:105">
      <c r="AY2753" s="27"/>
      <c r="CK2753" s="27"/>
      <c r="CL2753" s="27"/>
      <c r="CM2753" s="27"/>
      <c r="CN2753" s="27"/>
      <c r="CO2753" s="27"/>
      <c r="DA2753" s="27"/>
    </row>
    <row r="2754" spans="51:105">
      <c r="AY2754" s="27"/>
      <c r="CK2754" s="27"/>
      <c r="CL2754" s="27"/>
      <c r="CM2754" s="27"/>
      <c r="CN2754" s="27"/>
      <c r="CO2754" s="27"/>
      <c r="DA2754" s="27"/>
    </row>
    <row r="2755" spans="51:105">
      <c r="AY2755" s="27"/>
      <c r="CK2755" s="27"/>
      <c r="CL2755" s="27"/>
      <c r="CM2755" s="27"/>
      <c r="CN2755" s="27"/>
      <c r="CO2755" s="27"/>
      <c r="DA2755" s="27"/>
    </row>
    <row r="2756" spans="51:105">
      <c r="AY2756" s="27"/>
      <c r="CK2756" s="27"/>
      <c r="CL2756" s="27"/>
      <c r="CM2756" s="27"/>
      <c r="CN2756" s="27"/>
      <c r="CO2756" s="27"/>
      <c r="DA2756" s="27"/>
    </row>
    <row r="2757" spans="51:105">
      <c r="AY2757" s="27"/>
      <c r="CK2757" s="27"/>
      <c r="CL2757" s="27"/>
      <c r="CM2757" s="27"/>
      <c r="CN2757" s="27"/>
      <c r="CO2757" s="27"/>
      <c r="DA2757" s="27"/>
    </row>
    <row r="2758" spans="51:105">
      <c r="AY2758" s="27"/>
      <c r="CK2758" s="27"/>
      <c r="CL2758" s="27"/>
      <c r="CM2758" s="27"/>
      <c r="CN2758" s="27"/>
      <c r="CO2758" s="27"/>
      <c r="DA2758" s="27"/>
    </row>
    <row r="2759" spans="51:105">
      <c r="AY2759" s="27"/>
      <c r="CK2759" s="27"/>
      <c r="CL2759" s="27"/>
      <c r="CM2759" s="27"/>
      <c r="CN2759" s="27"/>
      <c r="CO2759" s="27"/>
      <c r="DA2759" s="27"/>
    </row>
    <row r="2760" spans="51:105">
      <c r="AY2760" s="27"/>
      <c r="CK2760" s="27"/>
      <c r="CL2760" s="27"/>
      <c r="CM2760" s="27"/>
      <c r="CN2760" s="27"/>
      <c r="CO2760" s="27"/>
      <c r="DA2760" s="27"/>
    </row>
    <row r="2761" spans="51:105">
      <c r="AY2761" s="27"/>
      <c r="CK2761" s="27"/>
      <c r="CL2761" s="27"/>
      <c r="CM2761" s="27"/>
      <c r="CN2761" s="27"/>
      <c r="CO2761" s="27"/>
      <c r="DA2761" s="27"/>
    </row>
    <row r="2762" spans="51:105">
      <c r="AY2762" s="27"/>
      <c r="CK2762" s="27"/>
      <c r="CL2762" s="27"/>
      <c r="CM2762" s="27"/>
      <c r="CN2762" s="27"/>
      <c r="CO2762" s="27"/>
      <c r="DA2762" s="27"/>
    </row>
    <row r="2763" spans="51:105">
      <c r="AY2763" s="27"/>
      <c r="CK2763" s="27"/>
      <c r="CL2763" s="27"/>
      <c r="CM2763" s="27"/>
      <c r="CN2763" s="27"/>
      <c r="CO2763" s="27"/>
      <c r="DA2763" s="27"/>
    </row>
    <row r="2764" spans="51:105">
      <c r="AY2764" s="27"/>
      <c r="CK2764" s="27"/>
      <c r="CL2764" s="27"/>
      <c r="CM2764" s="27"/>
      <c r="CN2764" s="27"/>
      <c r="CO2764" s="27"/>
      <c r="DA2764" s="27"/>
    </row>
    <row r="2765" spans="51:105">
      <c r="AY2765" s="27"/>
      <c r="CK2765" s="27"/>
      <c r="CL2765" s="27"/>
      <c r="CM2765" s="27"/>
      <c r="CN2765" s="27"/>
      <c r="CO2765" s="27"/>
      <c r="DA2765" s="27"/>
    </row>
    <row r="2766" spans="51:105">
      <c r="AY2766" s="27"/>
      <c r="CK2766" s="27"/>
      <c r="CL2766" s="27"/>
      <c r="CM2766" s="27"/>
      <c r="CN2766" s="27"/>
      <c r="CO2766" s="27"/>
      <c r="DA2766" s="27"/>
    </row>
    <row r="2767" spans="51:105">
      <c r="AY2767" s="27"/>
      <c r="CK2767" s="27"/>
      <c r="CL2767" s="27"/>
      <c r="CM2767" s="27"/>
      <c r="CN2767" s="27"/>
      <c r="CO2767" s="27"/>
      <c r="DA2767" s="27"/>
    </row>
    <row r="2768" spans="51:105">
      <c r="AY2768" s="27"/>
      <c r="CK2768" s="27"/>
      <c r="CL2768" s="27"/>
      <c r="CM2768" s="27"/>
      <c r="CN2768" s="27"/>
      <c r="CO2768" s="27"/>
      <c r="DA2768" s="27"/>
    </row>
    <row r="2769" spans="51:105">
      <c r="AY2769" s="27"/>
      <c r="CK2769" s="27"/>
      <c r="CL2769" s="27"/>
      <c r="CM2769" s="27"/>
      <c r="CN2769" s="27"/>
      <c r="CO2769" s="27"/>
      <c r="DA2769" s="27"/>
    </row>
    <row r="2770" spans="51:105">
      <c r="AY2770" s="27"/>
      <c r="CK2770" s="27"/>
      <c r="CL2770" s="27"/>
      <c r="CM2770" s="27"/>
      <c r="CN2770" s="27"/>
      <c r="CO2770" s="27"/>
      <c r="DA2770" s="27"/>
    </row>
    <row r="2771" spans="51:105">
      <c r="AY2771" s="27"/>
      <c r="CK2771" s="27"/>
      <c r="CL2771" s="27"/>
      <c r="CM2771" s="27"/>
      <c r="CN2771" s="27"/>
      <c r="CO2771" s="27"/>
      <c r="DA2771" s="27"/>
    </row>
    <row r="2772" spans="51:105">
      <c r="AY2772" s="27"/>
      <c r="CK2772" s="27"/>
      <c r="CL2772" s="27"/>
      <c r="CM2772" s="27"/>
      <c r="CN2772" s="27"/>
      <c r="CO2772" s="27"/>
      <c r="DA2772" s="27"/>
    </row>
    <row r="2773" spans="51:105">
      <c r="AY2773" s="27"/>
      <c r="CK2773" s="27"/>
      <c r="CL2773" s="27"/>
      <c r="CM2773" s="27"/>
      <c r="CN2773" s="27"/>
      <c r="CO2773" s="27"/>
      <c r="DA2773" s="27"/>
    </row>
    <row r="2774" spans="51:105">
      <c r="AY2774" s="27"/>
      <c r="CK2774" s="27"/>
      <c r="CL2774" s="27"/>
      <c r="CM2774" s="27"/>
      <c r="CN2774" s="27"/>
      <c r="CO2774" s="27"/>
      <c r="DA2774" s="27"/>
    </row>
    <row r="2775" spans="51:105">
      <c r="AY2775" s="27"/>
      <c r="CK2775" s="27"/>
      <c r="CL2775" s="27"/>
      <c r="CM2775" s="27"/>
      <c r="CN2775" s="27"/>
      <c r="CO2775" s="27"/>
      <c r="DA2775" s="27"/>
    </row>
    <row r="2776" spans="51:105">
      <c r="AY2776" s="27"/>
      <c r="CK2776" s="27"/>
      <c r="CL2776" s="27"/>
      <c r="CM2776" s="27"/>
      <c r="CN2776" s="27"/>
      <c r="CO2776" s="27"/>
      <c r="DA2776" s="27"/>
    </row>
    <row r="2777" spans="51:105">
      <c r="AY2777" s="27"/>
      <c r="CK2777" s="27"/>
      <c r="CL2777" s="27"/>
      <c r="CM2777" s="27"/>
      <c r="CN2777" s="27"/>
      <c r="CO2777" s="27"/>
      <c r="DA2777" s="27"/>
    </row>
    <row r="2778" spans="51:105">
      <c r="AY2778" s="27"/>
      <c r="CK2778" s="27"/>
      <c r="CL2778" s="27"/>
      <c r="CM2778" s="27"/>
      <c r="CN2778" s="27"/>
      <c r="CO2778" s="27"/>
      <c r="DA2778" s="27"/>
    </row>
    <row r="2779" spans="51:105">
      <c r="AY2779" s="27"/>
      <c r="CK2779" s="27"/>
      <c r="CL2779" s="27"/>
      <c r="CM2779" s="27"/>
      <c r="CN2779" s="27"/>
      <c r="CO2779" s="27"/>
      <c r="DA2779" s="27"/>
    </row>
    <row r="2780" spans="51:105">
      <c r="AY2780" s="27"/>
      <c r="CK2780" s="27"/>
      <c r="CL2780" s="27"/>
      <c r="CM2780" s="27"/>
      <c r="CN2780" s="27"/>
      <c r="CO2780" s="27"/>
      <c r="DA2780" s="27"/>
    </row>
    <row r="2781" spans="51:105">
      <c r="AY2781" s="27"/>
      <c r="CK2781" s="27"/>
      <c r="CL2781" s="27"/>
      <c r="CM2781" s="27"/>
      <c r="CN2781" s="27"/>
      <c r="CO2781" s="27"/>
      <c r="DA2781" s="27"/>
    </row>
    <row r="2782" spans="51:105">
      <c r="AY2782" s="27"/>
      <c r="CK2782" s="27"/>
      <c r="CL2782" s="27"/>
      <c r="CM2782" s="27"/>
      <c r="CN2782" s="27"/>
      <c r="CO2782" s="27"/>
      <c r="DA2782" s="27"/>
    </row>
    <row r="2783" spans="51:105">
      <c r="AY2783" s="27"/>
      <c r="CK2783" s="27"/>
      <c r="CL2783" s="27"/>
      <c r="CM2783" s="27"/>
      <c r="CN2783" s="27"/>
      <c r="CO2783" s="27"/>
      <c r="DA2783" s="27"/>
    </row>
    <row r="2784" spans="51:105">
      <c r="AY2784" s="27"/>
      <c r="CK2784" s="27"/>
      <c r="CL2784" s="27"/>
      <c r="CM2784" s="27"/>
      <c r="CN2784" s="27"/>
      <c r="CO2784" s="27"/>
      <c r="DA2784" s="27"/>
    </row>
    <row r="2785" spans="51:105">
      <c r="AY2785" s="27"/>
      <c r="CK2785" s="27"/>
      <c r="CL2785" s="27"/>
      <c r="CM2785" s="27"/>
      <c r="CN2785" s="27"/>
      <c r="CO2785" s="27"/>
      <c r="DA2785" s="27"/>
    </row>
    <row r="2786" spans="51:105">
      <c r="AY2786" s="27"/>
      <c r="CK2786" s="27"/>
      <c r="CL2786" s="27"/>
      <c r="CM2786" s="27"/>
      <c r="CN2786" s="27"/>
      <c r="CO2786" s="27"/>
      <c r="DA2786" s="27"/>
    </row>
    <row r="2787" spans="51:105">
      <c r="AY2787" s="27"/>
      <c r="CK2787" s="27"/>
      <c r="CL2787" s="27"/>
      <c r="CM2787" s="27"/>
      <c r="CN2787" s="27"/>
      <c r="CO2787" s="27"/>
      <c r="DA2787" s="27"/>
    </row>
    <row r="2788" spans="51:105">
      <c r="AY2788" s="27"/>
      <c r="CK2788" s="27"/>
      <c r="CL2788" s="27"/>
      <c r="CM2788" s="27"/>
      <c r="CN2788" s="27"/>
      <c r="CO2788" s="27"/>
      <c r="DA2788" s="27"/>
    </row>
    <row r="2789" spans="51:105">
      <c r="AY2789" s="27"/>
      <c r="CK2789" s="27"/>
      <c r="CL2789" s="27"/>
      <c r="CM2789" s="27"/>
      <c r="CN2789" s="27"/>
      <c r="CO2789" s="27"/>
      <c r="DA2789" s="27"/>
    </row>
    <row r="2790" spans="51:105">
      <c r="AY2790" s="27"/>
      <c r="CK2790" s="27"/>
      <c r="CL2790" s="27"/>
      <c r="CM2790" s="27"/>
      <c r="CN2790" s="27"/>
      <c r="CO2790" s="27"/>
      <c r="DA2790" s="27"/>
    </row>
    <row r="2791" spans="51:105">
      <c r="AY2791" s="27"/>
      <c r="CK2791" s="27"/>
      <c r="CL2791" s="27"/>
      <c r="CM2791" s="27"/>
      <c r="CN2791" s="27"/>
      <c r="CO2791" s="27"/>
      <c r="DA2791" s="27"/>
    </row>
    <row r="2792" spans="51:105">
      <c r="AY2792" s="27"/>
      <c r="CK2792" s="27"/>
      <c r="CL2792" s="27"/>
      <c r="CM2792" s="27"/>
      <c r="CN2792" s="27"/>
      <c r="CO2792" s="27"/>
      <c r="DA2792" s="27"/>
    </row>
    <row r="2793" spans="51:105">
      <c r="AY2793" s="27"/>
      <c r="CK2793" s="27"/>
      <c r="CL2793" s="27"/>
      <c r="CM2793" s="27"/>
      <c r="CN2793" s="27"/>
      <c r="CO2793" s="27"/>
      <c r="DA2793" s="27"/>
    </row>
    <row r="2794" spans="51:105">
      <c r="AY2794" s="27"/>
      <c r="CK2794" s="27"/>
      <c r="CL2794" s="27"/>
      <c r="CM2794" s="27"/>
      <c r="CN2794" s="27"/>
      <c r="CO2794" s="27"/>
      <c r="DA2794" s="27"/>
    </row>
    <row r="2795" spans="51:105">
      <c r="AY2795" s="27"/>
      <c r="CK2795" s="27"/>
      <c r="CL2795" s="27"/>
      <c r="CM2795" s="27"/>
      <c r="CN2795" s="27"/>
      <c r="CO2795" s="27"/>
      <c r="DA2795" s="27"/>
    </row>
    <row r="2796" spans="51:105">
      <c r="AY2796" s="27"/>
      <c r="CK2796" s="27"/>
      <c r="CL2796" s="27"/>
      <c r="CM2796" s="27"/>
      <c r="CN2796" s="27"/>
      <c r="CO2796" s="27"/>
      <c r="DA2796" s="27"/>
    </row>
    <row r="2797" spans="51:105">
      <c r="AY2797" s="27"/>
      <c r="CK2797" s="27"/>
      <c r="CL2797" s="27"/>
      <c r="CM2797" s="27"/>
      <c r="CN2797" s="27"/>
      <c r="CO2797" s="27"/>
      <c r="DA2797" s="27"/>
    </row>
    <row r="2798" spans="51:105">
      <c r="AY2798" s="27"/>
      <c r="CK2798" s="27"/>
      <c r="CL2798" s="27"/>
      <c r="CM2798" s="27"/>
      <c r="CN2798" s="27"/>
      <c r="CO2798" s="27"/>
      <c r="DA2798" s="27"/>
    </row>
    <row r="2799" spans="51:105">
      <c r="AY2799" s="27"/>
      <c r="CK2799" s="27"/>
      <c r="CL2799" s="27"/>
      <c r="CM2799" s="27"/>
      <c r="CN2799" s="27"/>
      <c r="CO2799" s="27"/>
      <c r="DA2799" s="27"/>
    </row>
    <row r="2800" spans="51:105">
      <c r="AY2800" s="27"/>
      <c r="CK2800" s="27"/>
      <c r="CL2800" s="27"/>
      <c r="CM2800" s="27"/>
      <c r="CN2800" s="27"/>
      <c r="CO2800" s="27"/>
      <c r="DA2800" s="27"/>
    </row>
    <row r="2801" spans="51:105">
      <c r="AY2801" s="27"/>
      <c r="CK2801" s="27"/>
      <c r="CL2801" s="27"/>
      <c r="CM2801" s="27"/>
      <c r="CN2801" s="27"/>
      <c r="CO2801" s="27"/>
      <c r="DA2801" s="27"/>
    </row>
    <row r="2802" spans="51:105">
      <c r="AY2802" s="27"/>
      <c r="CK2802" s="27"/>
      <c r="CL2802" s="27"/>
      <c r="CM2802" s="27"/>
      <c r="CN2802" s="27"/>
      <c r="CO2802" s="27"/>
      <c r="DA2802" s="27"/>
    </row>
    <row r="2803" spans="51:105">
      <c r="AY2803" s="27"/>
      <c r="CK2803" s="27"/>
      <c r="CL2803" s="27"/>
      <c r="CM2803" s="27"/>
      <c r="CN2803" s="27"/>
      <c r="CO2803" s="27"/>
      <c r="DA2803" s="27"/>
    </row>
    <row r="2804" spans="51:105">
      <c r="AY2804" s="27"/>
      <c r="CK2804" s="27"/>
      <c r="CL2804" s="27"/>
      <c r="CM2804" s="27"/>
      <c r="CN2804" s="27"/>
      <c r="CO2804" s="27"/>
      <c r="DA2804" s="27"/>
    </row>
    <row r="2805" spans="51:105">
      <c r="AY2805" s="27"/>
      <c r="CK2805" s="27"/>
      <c r="CL2805" s="27"/>
      <c r="CM2805" s="27"/>
      <c r="CN2805" s="27"/>
      <c r="CO2805" s="27"/>
      <c r="DA2805" s="27"/>
    </row>
    <row r="2806" spans="51:105">
      <c r="AY2806" s="27"/>
      <c r="CK2806" s="27"/>
      <c r="CL2806" s="27"/>
      <c r="CM2806" s="27"/>
      <c r="CN2806" s="27"/>
      <c r="CO2806" s="27"/>
      <c r="DA2806" s="27"/>
    </row>
    <row r="2807" spans="51:105">
      <c r="AY2807" s="27"/>
      <c r="CK2807" s="27"/>
      <c r="CL2807" s="27"/>
      <c r="CM2807" s="27"/>
      <c r="CN2807" s="27"/>
      <c r="CO2807" s="27"/>
      <c r="DA2807" s="27"/>
    </row>
    <row r="2808" spans="51:105">
      <c r="AY2808" s="27"/>
      <c r="CK2808" s="27"/>
      <c r="CL2808" s="27"/>
      <c r="CM2808" s="27"/>
      <c r="CN2808" s="27"/>
      <c r="CO2808" s="27"/>
      <c r="DA2808" s="27"/>
    </row>
    <row r="2809" spans="51:105">
      <c r="AY2809" s="27"/>
      <c r="CK2809" s="27"/>
      <c r="CL2809" s="27"/>
      <c r="CM2809" s="27"/>
      <c r="CN2809" s="27"/>
      <c r="CO2809" s="27"/>
      <c r="DA2809" s="27"/>
    </row>
    <row r="2810" spans="51:105">
      <c r="AY2810" s="27"/>
      <c r="CK2810" s="27"/>
      <c r="CL2810" s="27"/>
      <c r="CM2810" s="27"/>
      <c r="CN2810" s="27"/>
      <c r="CO2810" s="27"/>
      <c r="DA2810" s="27"/>
    </row>
    <row r="2811" spans="51:105">
      <c r="AY2811" s="27"/>
      <c r="CK2811" s="27"/>
      <c r="CL2811" s="27"/>
      <c r="CM2811" s="27"/>
      <c r="CN2811" s="27"/>
      <c r="CO2811" s="27"/>
      <c r="DA2811" s="27"/>
    </row>
    <row r="2812" spans="51:105">
      <c r="AY2812" s="27"/>
      <c r="CK2812" s="27"/>
      <c r="CL2812" s="27"/>
      <c r="CM2812" s="27"/>
      <c r="CN2812" s="27"/>
      <c r="CO2812" s="27"/>
      <c r="DA2812" s="27"/>
    </row>
    <row r="2813" spans="51:105">
      <c r="AY2813" s="27"/>
      <c r="CK2813" s="27"/>
      <c r="CL2813" s="27"/>
      <c r="CM2813" s="27"/>
      <c r="CN2813" s="27"/>
      <c r="CO2813" s="27"/>
      <c r="DA2813" s="27"/>
    </row>
    <row r="2814" spans="51:105">
      <c r="AY2814" s="27"/>
      <c r="CK2814" s="27"/>
      <c r="CL2814" s="27"/>
      <c r="CM2814" s="27"/>
      <c r="CN2814" s="27"/>
      <c r="CO2814" s="27"/>
      <c r="DA2814" s="27"/>
    </row>
    <row r="2815" spans="51:105">
      <c r="AY2815" s="27"/>
      <c r="CK2815" s="27"/>
      <c r="CL2815" s="27"/>
      <c r="CM2815" s="27"/>
      <c r="CN2815" s="27"/>
      <c r="CO2815" s="27"/>
      <c r="DA2815" s="27"/>
    </row>
    <row r="2816" spans="51:105">
      <c r="AY2816" s="27"/>
      <c r="CK2816" s="27"/>
      <c r="CL2816" s="27"/>
      <c r="CM2816" s="27"/>
      <c r="CN2816" s="27"/>
      <c r="CO2816" s="27"/>
      <c r="DA2816" s="27"/>
    </row>
    <row r="2817" spans="51:105">
      <c r="AY2817" s="27"/>
      <c r="CK2817" s="27"/>
      <c r="CL2817" s="27"/>
      <c r="CM2817" s="27"/>
      <c r="CN2817" s="27"/>
      <c r="CO2817" s="27"/>
      <c r="DA2817" s="27"/>
    </row>
    <row r="2818" spans="51:105">
      <c r="AY2818" s="27"/>
      <c r="CK2818" s="27"/>
      <c r="CL2818" s="27"/>
      <c r="CM2818" s="27"/>
      <c r="CN2818" s="27"/>
      <c r="CO2818" s="27"/>
      <c r="DA2818" s="27"/>
    </row>
    <row r="2819" spans="51:105">
      <c r="AY2819" s="27"/>
      <c r="CK2819" s="27"/>
      <c r="CL2819" s="27"/>
      <c r="CM2819" s="27"/>
      <c r="CN2819" s="27"/>
      <c r="CO2819" s="27"/>
      <c r="DA2819" s="27"/>
    </row>
    <row r="2820" spans="51:105">
      <c r="AY2820" s="27"/>
      <c r="CK2820" s="27"/>
      <c r="CL2820" s="27"/>
      <c r="CM2820" s="27"/>
      <c r="CN2820" s="27"/>
      <c r="CO2820" s="27"/>
      <c r="DA2820" s="27"/>
    </row>
    <row r="2821" spans="51:105">
      <c r="AY2821" s="27"/>
      <c r="CK2821" s="27"/>
      <c r="CL2821" s="27"/>
      <c r="CM2821" s="27"/>
      <c r="CN2821" s="27"/>
      <c r="CO2821" s="27"/>
      <c r="DA2821" s="27"/>
    </row>
    <row r="2822" spans="51:105">
      <c r="AY2822" s="27"/>
      <c r="CK2822" s="27"/>
      <c r="CL2822" s="27"/>
      <c r="CM2822" s="27"/>
      <c r="CN2822" s="27"/>
      <c r="CO2822" s="27"/>
      <c r="DA2822" s="27"/>
    </row>
    <row r="2823" spans="51:105">
      <c r="AY2823" s="27"/>
      <c r="CK2823" s="27"/>
      <c r="CL2823" s="27"/>
      <c r="CM2823" s="27"/>
      <c r="CN2823" s="27"/>
      <c r="CO2823" s="27"/>
      <c r="DA2823" s="27"/>
    </row>
    <row r="2824" spans="51:105">
      <c r="AY2824" s="27"/>
      <c r="CK2824" s="27"/>
      <c r="CL2824" s="27"/>
      <c r="CM2824" s="27"/>
      <c r="CN2824" s="27"/>
      <c r="CO2824" s="27"/>
      <c r="DA2824" s="27"/>
    </row>
    <row r="2825" spans="51:105">
      <c r="AY2825" s="27"/>
      <c r="CK2825" s="27"/>
      <c r="CL2825" s="27"/>
      <c r="CM2825" s="27"/>
      <c r="CN2825" s="27"/>
      <c r="CO2825" s="27"/>
      <c r="DA2825" s="27"/>
    </row>
    <row r="2826" spans="51:105">
      <c r="AY2826" s="27"/>
      <c r="CK2826" s="27"/>
      <c r="CL2826" s="27"/>
      <c r="CM2826" s="27"/>
      <c r="CN2826" s="27"/>
      <c r="CO2826" s="27"/>
      <c r="DA2826" s="27"/>
    </row>
    <row r="2827" spans="51:105">
      <c r="AY2827" s="27"/>
      <c r="CK2827" s="27"/>
      <c r="CL2827" s="27"/>
      <c r="CM2827" s="27"/>
      <c r="CN2827" s="27"/>
      <c r="CO2827" s="27"/>
      <c r="DA2827" s="27"/>
    </row>
    <row r="2828" spans="51:105">
      <c r="AY2828" s="27"/>
      <c r="CK2828" s="27"/>
      <c r="CL2828" s="27"/>
      <c r="CM2828" s="27"/>
      <c r="CN2828" s="27"/>
      <c r="CO2828" s="27"/>
      <c r="DA2828" s="27"/>
    </row>
    <row r="2829" spans="51:105">
      <c r="AY2829" s="27"/>
      <c r="CK2829" s="27"/>
      <c r="CL2829" s="27"/>
      <c r="CM2829" s="27"/>
      <c r="CN2829" s="27"/>
      <c r="CO2829" s="27"/>
      <c r="DA2829" s="27"/>
    </row>
    <row r="2830" spans="51:105">
      <c r="AY2830" s="27"/>
      <c r="CK2830" s="27"/>
      <c r="CL2830" s="27"/>
      <c r="CM2830" s="27"/>
      <c r="CN2830" s="27"/>
      <c r="CO2830" s="27"/>
      <c r="DA2830" s="27"/>
    </row>
    <row r="2831" spans="51:105">
      <c r="AY2831" s="27"/>
      <c r="CK2831" s="27"/>
      <c r="CL2831" s="27"/>
      <c r="CM2831" s="27"/>
      <c r="CN2831" s="27"/>
      <c r="CO2831" s="27"/>
      <c r="DA2831" s="27"/>
    </row>
    <row r="2832" spans="51:105">
      <c r="AY2832" s="27"/>
      <c r="CK2832" s="27"/>
      <c r="CL2832" s="27"/>
      <c r="CM2832" s="27"/>
      <c r="CN2832" s="27"/>
      <c r="CO2832" s="27"/>
      <c r="DA2832" s="27"/>
    </row>
    <row r="2833" spans="51:105">
      <c r="AY2833" s="27"/>
      <c r="CK2833" s="27"/>
      <c r="CL2833" s="27"/>
      <c r="CM2833" s="27"/>
      <c r="CN2833" s="27"/>
      <c r="CO2833" s="27"/>
      <c r="DA2833" s="27"/>
    </row>
    <row r="2834" spans="51:105">
      <c r="AY2834" s="27"/>
      <c r="CK2834" s="27"/>
      <c r="CL2834" s="27"/>
      <c r="CM2834" s="27"/>
      <c r="CN2834" s="27"/>
      <c r="CO2834" s="27"/>
      <c r="DA2834" s="27"/>
    </row>
    <row r="2835" spans="51:105">
      <c r="AY2835" s="27"/>
      <c r="CK2835" s="27"/>
      <c r="CL2835" s="27"/>
      <c r="CM2835" s="27"/>
      <c r="CN2835" s="27"/>
      <c r="CO2835" s="27"/>
      <c r="DA2835" s="27"/>
    </row>
    <row r="2836" spans="51:105">
      <c r="AY2836" s="27"/>
      <c r="CK2836" s="27"/>
      <c r="CL2836" s="27"/>
      <c r="CM2836" s="27"/>
      <c r="CN2836" s="27"/>
      <c r="CO2836" s="27"/>
      <c r="DA2836" s="27"/>
    </row>
    <row r="2837" spans="51:105">
      <c r="AY2837" s="27"/>
      <c r="CK2837" s="27"/>
      <c r="CL2837" s="27"/>
      <c r="CM2837" s="27"/>
      <c r="CN2837" s="27"/>
      <c r="CO2837" s="27"/>
      <c r="DA2837" s="27"/>
    </row>
    <row r="2838" spans="51:105">
      <c r="AY2838" s="27"/>
      <c r="CK2838" s="27"/>
      <c r="CL2838" s="27"/>
      <c r="CM2838" s="27"/>
      <c r="CN2838" s="27"/>
      <c r="CO2838" s="27"/>
      <c r="DA2838" s="27"/>
    </row>
    <row r="2839" spans="51:105">
      <c r="AY2839" s="27"/>
      <c r="CK2839" s="27"/>
      <c r="CL2839" s="27"/>
      <c r="CM2839" s="27"/>
      <c r="CN2839" s="27"/>
      <c r="CO2839" s="27"/>
      <c r="DA2839" s="27"/>
    </row>
    <row r="2840" spans="51:105">
      <c r="AY2840" s="27"/>
      <c r="CK2840" s="27"/>
      <c r="CL2840" s="27"/>
      <c r="CM2840" s="27"/>
      <c r="CN2840" s="27"/>
      <c r="CO2840" s="27"/>
      <c r="DA2840" s="27"/>
    </row>
    <row r="2841" spans="51:105">
      <c r="AY2841" s="27"/>
      <c r="CK2841" s="27"/>
      <c r="CL2841" s="27"/>
      <c r="CM2841" s="27"/>
      <c r="CN2841" s="27"/>
      <c r="CO2841" s="27"/>
      <c r="DA2841" s="27"/>
    </row>
    <row r="2842" spans="51:105">
      <c r="AY2842" s="27"/>
      <c r="CK2842" s="27"/>
      <c r="CL2842" s="27"/>
      <c r="CM2842" s="27"/>
      <c r="CN2842" s="27"/>
      <c r="CO2842" s="27"/>
      <c r="DA2842" s="27"/>
    </row>
    <row r="2843" spans="51:105">
      <c r="AY2843" s="27"/>
      <c r="CK2843" s="27"/>
      <c r="CL2843" s="27"/>
      <c r="CM2843" s="27"/>
      <c r="CN2843" s="27"/>
      <c r="CO2843" s="27"/>
      <c r="DA2843" s="27"/>
    </row>
    <row r="2844" spans="51:105">
      <c r="AY2844" s="27"/>
      <c r="CK2844" s="27"/>
      <c r="CL2844" s="27"/>
      <c r="CM2844" s="27"/>
      <c r="CN2844" s="27"/>
      <c r="CO2844" s="27"/>
      <c r="DA2844" s="27"/>
    </row>
    <row r="2845" spans="51:105">
      <c r="AY2845" s="27"/>
      <c r="CK2845" s="27"/>
      <c r="CL2845" s="27"/>
      <c r="CM2845" s="27"/>
      <c r="CN2845" s="27"/>
      <c r="CO2845" s="27"/>
      <c r="DA2845" s="27"/>
    </row>
    <row r="2846" spans="51:105">
      <c r="AY2846" s="27"/>
      <c r="CK2846" s="27"/>
      <c r="CL2846" s="27"/>
      <c r="CM2846" s="27"/>
      <c r="CN2846" s="27"/>
      <c r="CO2846" s="27"/>
      <c r="DA2846" s="27"/>
    </row>
    <row r="2847" spans="51:105">
      <c r="AY2847" s="27"/>
      <c r="CK2847" s="27"/>
      <c r="CL2847" s="27"/>
      <c r="CM2847" s="27"/>
      <c r="CN2847" s="27"/>
      <c r="CO2847" s="27"/>
      <c r="DA2847" s="27"/>
    </row>
    <row r="2848" spans="51:105">
      <c r="AY2848" s="27"/>
      <c r="CK2848" s="27"/>
      <c r="CL2848" s="27"/>
      <c r="CM2848" s="27"/>
      <c r="CN2848" s="27"/>
      <c r="CO2848" s="27"/>
      <c r="DA2848" s="27"/>
    </row>
    <row r="2849" spans="51:105">
      <c r="AY2849" s="27"/>
      <c r="CK2849" s="27"/>
      <c r="CL2849" s="27"/>
      <c r="CM2849" s="27"/>
      <c r="CN2849" s="27"/>
      <c r="CO2849" s="27"/>
      <c r="DA2849" s="27"/>
    </row>
    <row r="2850" spans="51:105">
      <c r="AY2850" s="27"/>
      <c r="CK2850" s="27"/>
      <c r="CL2850" s="27"/>
      <c r="CM2850" s="27"/>
      <c r="CN2850" s="27"/>
      <c r="CO2850" s="27"/>
      <c r="DA2850" s="27"/>
    </row>
    <row r="2851" spans="51:105">
      <c r="AY2851" s="27"/>
      <c r="CK2851" s="27"/>
      <c r="CL2851" s="27"/>
      <c r="CM2851" s="27"/>
      <c r="CN2851" s="27"/>
      <c r="CO2851" s="27"/>
      <c r="DA2851" s="27"/>
    </row>
    <row r="2852" spans="51:105">
      <c r="AY2852" s="27"/>
      <c r="CK2852" s="27"/>
      <c r="CL2852" s="27"/>
      <c r="CM2852" s="27"/>
      <c r="CN2852" s="27"/>
      <c r="CO2852" s="27"/>
      <c r="DA2852" s="27"/>
    </row>
    <row r="2853" spans="51:105">
      <c r="AY2853" s="27"/>
      <c r="CK2853" s="27"/>
      <c r="CL2853" s="27"/>
      <c r="CM2853" s="27"/>
      <c r="CN2853" s="27"/>
      <c r="CO2853" s="27"/>
      <c r="DA2853" s="27"/>
    </row>
    <row r="2854" spans="51:105">
      <c r="AY2854" s="27"/>
      <c r="CK2854" s="27"/>
      <c r="CL2854" s="27"/>
      <c r="CM2854" s="27"/>
      <c r="CN2854" s="27"/>
      <c r="CO2854" s="27"/>
      <c r="DA2854" s="27"/>
    </row>
    <row r="2855" spans="51:105">
      <c r="AY2855" s="27"/>
      <c r="CK2855" s="27"/>
      <c r="CL2855" s="27"/>
      <c r="CM2855" s="27"/>
      <c r="CN2855" s="27"/>
      <c r="CO2855" s="27"/>
      <c r="DA2855" s="27"/>
    </row>
    <row r="2856" spans="51:105">
      <c r="AY2856" s="27"/>
      <c r="CK2856" s="27"/>
      <c r="CL2856" s="27"/>
      <c r="CM2856" s="27"/>
      <c r="CN2856" s="27"/>
      <c r="CO2856" s="27"/>
      <c r="DA2856" s="27"/>
    </row>
    <row r="2857" spans="51:105">
      <c r="AY2857" s="27"/>
      <c r="CK2857" s="27"/>
      <c r="CL2857" s="27"/>
      <c r="CM2857" s="27"/>
      <c r="CN2857" s="27"/>
      <c r="CO2857" s="27"/>
      <c r="DA2857" s="27"/>
    </row>
    <row r="2858" spans="51:105">
      <c r="AY2858" s="27"/>
      <c r="CK2858" s="27"/>
      <c r="CL2858" s="27"/>
      <c r="CM2858" s="27"/>
      <c r="CN2858" s="27"/>
      <c r="CO2858" s="27"/>
      <c r="DA2858" s="27"/>
    </row>
    <row r="2859" spans="51:105">
      <c r="AY2859" s="27"/>
      <c r="CK2859" s="27"/>
      <c r="CL2859" s="27"/>
      <c r="CM2859" s="27"/>
      <c r="CN2859" s="27"/>
      <c r="CO2859" s="27"/>
      <c r="DA2859" s="27"/>
    </row>
    <row r="2860" spans="51:105">
      <c r="AY2860" s="27"/>
      <c r="CK2860" s="27"/>
      <c r="CL2860" s="27"/>
      <c r="CM2860" s="27"/>
      <c r="CN2860" s="27"/>
      <c r="CO2860" s="27"/>
      <c r="DA2860" s="27"/>
    </row>
    <row r="2861" spans="51:105">
      <c r="AY2861" s="27"/>
      <c r="CK2861" s="27"/>
      <c r="CL2861" s="27"/>
      <c r="CM2861" s="27"/>
      <c r="CN2861" s="27"/>
      <c r="CO2861" s="27"/>
      <c r="DA2861" s="27"/>
    </row>
    <row r="2862" spans="51:105">
      <c r="AY2862" s="27"/>
      <c r="CK2862" s="27"/>
      <c r="CL2862" s="27"/>
      <c r="CM2862" s="27"/>
      <c r="CN2862" s="27"/>
      <c r="CO2862" s="27"/>
      <c r="DA2862" s="27"/>
    </row>
    <row r="2863" spans="51:105">
      <c r="AY2863" s="27"/>
      <c r="CK2863" s="27"/>
      <c r="CL2863" s="27"/>
      <c r="CM2863" s="27"/>
      <c r="CN2863" s="27"/>
      <c r="CO2863" s="27"/>
      <c r="DA2863" s="27"/>
    </row>
    <row r="2864" spans="51:105">
      <c r="AY2864" s="27"/>
      <c r="CK2864" s="27"/>
      <c r="CL2864" s="27"/>
      <c r="CM2864" s="27"/>
      <c r="CN2864" s="27"/>
      <c r="CO2864" s="27"/>
      <c r="DA2864" s="27"/>
    </row>
    <row r="2865" spans="51:105">
      <c r="AY2865" s="27"/>
      <c r="CK2865" s="27"/>
      <c r="CL2865" s="27"/>
      <c r="CM2865" s="27"/>
      <c r="CN2865" s="27"/>
      <c r="CO2865" s="27"/>
      <c r="DA2865" s="27"/>
    </row>
    <row r="2866" spans="51:105">
      <c r="AY2866" s="27"/>
      <c r="CK2866" s="27"/>
      <c r="CL2866" s="27"/>
      <c r="CM2866" s="27"/>
      <c r="CN2866" s="27"/>
      <c r="CO2866" s="27"/>
      <c r="DA2866" s="27"/>
    </row>
    <row r="2867" spans="51:105">
      <c r="AY2867" s="27"/>
      <c r="CK2867" s="27"/>
      <c r="CL2867" s="27"/>
      <c r="CM2867" s="27"/>
      <c r="CN2867" s="27"/>
      <c r="CO2867" s="27"/>
      <c r="DA2867" s="27"/>
    </row>
    <row r="2868" spans="51:105">
      <c r="AY2868" s="27"/>
      <c r="CK2868" s="27"/>
      <c r="CL2868" s="27"/>
      <c r="CM2868" s="27"/>
      <c r="CN2868" s="27"/>
      <c r="CO2868" s="27"/>
      <c r="DA2868" s="27"/>
    </row>
    <row r="2869" spans="51:105">
      <c r="AY2869" s="27"/>
      <c r="CK2869" s="27"/>
      <c r="CL2869" s="27"/>
      <c r="CM2869" s="27"/>
      <c r="CN2869" s="27"/>
      <c r="CO2869" s="27"/>
      <c r="DA2869" s="27"/>
    </row>
    <row r="2870" spans="51:105">
      <c r="AY2870" s="27"/>
      <c r="CK2870" s="27"/>
      <c r="CL2870" s="27"/>
      <c r="CM2870" s="27"/>
      <c r="CN2870" s="27"/>
      <c r="CO2870" s="27"/>
      <c r="DA2870" s="27"/>
    </row>
    <row r="2871" spans="51:105">
      <c r="AY2871" s="27"/>
      <c r="CK2871" s="27"/>
      <c r="CL2871" s="27"/>
      <c r="CM2871" s="27"/>
      <c r="CN2871" s="27"/>
      <c r="CO2871" s="27"/>
      <c r="DA2871" s="27"/>
    </row>
    <row r="2872" spans="51:105">
      <c r="AY2872" s="27"/>
      <c r="CK2872" s="27"/>
      <c r="CL2872" s="27"/>
      <c r="CM2872" s="27"/>
      <c r="CN2872" s="27"/>
      <c r="CO2872" s="27"/>
      <c r="DA2872" s="27"/>
    </row>
    <row r="2873" spans="51:105">
      <c r="AY2873" s="27"/>
      <c r="CK2873" s="27"/>
      <c r="CL2873" s="27"/>
      <c r="CM2873" s="27"/>
      <c r="CN2873" s="27"/>
      <c r="CO2873" s="27"/>
      <c r="DA2873" s="27"/>
    </row>
    <row r="2874" spans="51:105">
      <c r="AY2874" s="27"/>
      <c r="CK2874" s="27"/>
      <c r="CL2874" s="27"/>
      <c r="CM2874" s="27"/>
      <c r="CN2874" s="27"/>
      <c r="CO2874" s="27"/>
      <c r="DA2874" s="27"/>
    </row>
    <row r="2875" spans="51:105">
      <c r="AY2875" s="27"/>
      <c r="CK2875" s="27"/>
      <c r="CL2875" s="27"/>
      <c r="CM2875" s="27"/>
      <c r="CN2875" s="27"/>
      <c r="CO2875" s="27"/>
      <c r="DA2875" s="27"/>
    </row>
    <row r="2876" spans="51:105">
      <c r="AY2876" s="27"/>
      <c r="CK2876" s="27"/>
      <c r="CL2876" s="27"/>
      <c r="CM2876" s="27"/>
      <c r="CN2876" s="27"/>
      <c r="CO2876" s="27"/>
      <c r="DA2876" s="27"/>
    </row>
    <row r="2877" spans="51:105">
      <c r="AY2877" s="27"/>
      <c r="CK2877" s="27"/>
      <c r="CL2877" s="27"/>
      <c r="CM2877" s="27"/>
      <c r="CN2877" s="27"/>
      <c r="CO2877" s="27"/>
      <c r="DA2877" s="27"/>
    </row>
    <row r="2878" spans="51:105">
      <c r="AY2878" s="27"/>
      <c r="CK2878" s="27"/>
      <c r="CL2878" s="27"/>
      <c r="CM2878" s="27"/>
      <c r="CN2878" s="27"/>
      <c r="CO2878" s="27"/>
      <c r="DA2878" s="27"/>
    </row>
    <row r="2879" spans="51:105">
      <c r="AY2879" s="27"/>
      <c r="CK2879" s="27"/>
      <c r="CL2879" s="27"/>
      <c r="CM2879" s="27"/>
      <c r="CN2879" s="27"/>
      <c r="CO2879" s="27"/>
      <c r="DA2879" s="27"/>
    </row>
    <row r="2880" spans="51:105">
      <c r="AY2880" s="27"/>
      <c r="CK2880" s="27"/>
      <c r="CL2880" s="27"/>
      <c r="CM2880" s="27"/>
      <c r="CN2880" s="27"/>
      <c r="CO2880" s="27"/>
      <c r="DA2880" s="27"/>
    </row>
    <row r="2881" spans="51:105">
      <c r="AY2881" s="27"/>
      <c r="CK2881" s="27"/>
      <c r="CL2881" s="27"/>
      <c r="CM2881" s="27"/>
      <c r="CN2881" s="27"/>
      <c r="CO2881" s="27"/>
      <c r="DA2881" s="27"/>
    </row>
    <row r="2882" spans="51:105">
      <c r="AY2882" s="27"/>
      <c r="CK2882" s="27"/>
      <c r="CL2882" s="27"/>
      <c r="CM2882" s="27"/>
      <c r="CN2882" s="27"/>
      <c r="CO2882" s="27"/>
      <c r="DA2882" s="27"/>
    </row>
    <row r="2883" spans="51:105">
      <c r="AY2883" s="27"/>
      <c r="CK2883" s="27"/>
      <c r="CL2883" s="27"/>
      <c r="CM2883" s="27"/>
      <c r="CN2883" s="27"/>
      <c r="CO2883" s="27"/>
      <c r="DA2883" s="27"/>
    </row>
    <row r="2884" spans="51:105">
      <c r="AY2884" s="27"/>
      <c r="CK2884" s="27"/>
      <c r="CL2884" s="27"/>
      <c r="CM2884" s="27"/>
      <c r="CN2884" s="27"/>
      <c r="CO2884" s="27"/>
      <c r="DA2884" s="27"/>
    </row>
    <row r="2885" spans="51:105">
      <c r="AY2885" s="27"/>
      <c r="CK2885" s="27"/>
      <c r="CL2885" s="27"/>
      <c r="CM2885" s="27"/>
      <c r="CN2885" s="27"/>
      <c r="CO2885" s="27"/>
      <c r="DA2885" s="27"/>
    </row>
    <row r="2886" spans="51:105">
      <c r="AY2886" s="27"/>
      <c r="CK2886" s="27"/>
      <c r="CL2886" s="27"/>
      <c r="CM2886" s="27"/>
      <c r="CN2886" s="27"/>
      <c r="CO2886" s="27"/>
      <c r="DA2886" s="27"/>
    </row>
    <row r="2887" spans="51:105">
      <c r="AY2887" s="27"/>
      <c r="CK2887" s="27"/>
      <c r="CL2887" s="27"/>
      <c r="CM2887" s="27"/>
      <c r="CN2887" s="27"/>
      <c r="CO2887" s="27"/>
      <c r="DA2887" s="27"/>
    </row>
    <row r="2888" spans="51:105">
      <c r="AY2888" s="27"/>
      <c r="CK2888" s="27"/>
      <c r="CL2888" s="27"/>
      <c r="CM2888" s="27"/>
      <c r="CN2888" s="27"/>
      <c r="CO2888" s="27"/>
      <c r="DA2888" s="27"/>
    </row>
    <row r="2889" spans="51:105">
      <c r="AY2889" s="27"/>
      <c r="CK2889" s="27"/>
      <c r="CL2889" s="27"/>
      <c r="CM2889" s="27"/>
      <c r="CN2889" s="27"/>
      <c r="CO2889" s="27"/>
      <c r="DA2889" s="27"/>
    </row>
    <row r="2890" spans="51:105">
      <c r="AY2890" s="27"/>
      <c r="CK2890" s="27"/>
      <c r="CL2890" s="27"/>
      <c r="CM2890" s="27"/>
      <c r="CN2890" s="27"/>
      <c r="CO2890" s="27"/>
      <c r="DA2890" s="27"/>
    </row>
    <row r="2891" spans="51:105">
      <c r="AY2891" s="27"/>
      <c r="CK2891" s="27"/>
      <c r="CL2891" s="27"/>
      <c r="CM2891" s="27"/>
      <c r="CN2891" s="27"/>
      <c r="CO2891" s="27"/>
      <c r="DA2891" s="27"/>
    </row>
    <row r="2892" spans="51:105">
      <c r="AY2892" s="27"/>
      <c r="CK2892" s="27"/>
      <c r="CL2892" s="27"/>
      <c r="CM2892" s="27"/>
      <c r="CN2892" s="27"/>
      <c r="CO2892" s="27"/>
      <c r="DA2892" s="27"/>
    </row>
    <row r="2893" spans="51:105">
      <c r="AY2893" s="27"/>
      <c r="CK2893" s="27"/>
      <c r="CL2893" s="27"/>
      <c r="CM2893" s="27"/>
      <c r="CN2893" s="27"/>
      <c r="CO2893" s="27"/>
      <c r="DA2893" s="27"/>
    </row>
    <row r="2894" spans="51:105">
      <c r="AY2894" s="27"/>
      <c r="CK2894" s="27"/>
      <c r="CL2894" s="27"/>
      <c r="CM2894" s="27"/>
      <c r="CN2894" s="27"/>
      <c r="CO2894" s="27"/>
      <c r="DA2894" s="27"/>
    </row>
    <row r="2895" spans="51:105">
      <c r="AY2895" s="27"/>
      <c r="CK2895" s="27"/>
      <c r="CL2895" s="27"/>
      <c r="CM2895" s="27"/>
      <c r="CN2895" s="27"/>
      <c r="CO2895" s="27"/>
      <c r="DA2895" s="27"/>
    </row>
    <row r="2896" spans="51:105">
      <c r="AY2896" s="27"/>
      <c r="CK2896" s="27"/>
      <c r="CL2896" s="27"/>
      <c r="CM2896" s="27"/>
      <c r="CN2896" s="27"/>
      <c r="CO2896" s="27"/>
      <c r="DA2896" s="27"/>
    </row>
    <row r="2897" spans="51:105">
      <c r="AY2897" s="27"/>
      <c r="CK2897" s="27"/>
      <c r="CL2897" s="27"/>
      <c r="CM2897" s="27"/>
      <c r="CN2897" s="27"/>
      <c r="CO2897" s="27"/>
      <c r="DA2897" s="27"/>
    </row>
    <row r="2898" spans="51:105">
      <c r="AY2898" s="27"/>
      <c r="CK2898" s="27"/>
      <c r="CL2898" s="27"/>
      <c r="CM2898" s="27"/>
      <c r="CN2898" s="27"/>
      <c r="CO2898" s="27"/>
      <c r="DA2898" s="27"/>
    </row>
    <row r="2899" spans="51:105">
      <c r="AY2899" s="27"/>
      <c r="CK2899" s="27"/>
      <c r="CL2899" s="27"/>
      <c r="CM2899" s="27"/>
      <c r="CN2899" s="27"/>
      <c r="CO2899" s="27"/>
      <c r="DA2899" s="27"/>
    </row>
    <row r="2900" spans="51:105">
      <c r="AY2900" s="27"/>
      <c r="CK2900" s="27"/>
      <c r="CL2900" s="27"/>
      <c r="CM2900" s="27"/>
      <c r="CN2900" s="27"/>
      <c r="CO2900" s="27"/>
      <c r="DA2900" s="27"/>
    </row>
    <row r="2901" spans="51:105">
      <c r="AY2901" s="27"/>
      <c r="CK2901" s="27"/>
      <c r="CL2901" s="27"/>
      <c r="CM2901" s="27"/>
      <c r="CN2901" s="27"/>
      <c r="CO2901" s="27"/>
      <c r="DA2901" s="27"/>
    </row>
    <row r="2902" spans="51:105">
      <c r="AY2902" s="27"/>
      <c r="CK2902" s="27"/>
      <c r="CL2902" s="27"/>
      <c r="CM2902" s="27"/>
      <c r="CN2902" s="27"/>
      <c r="CO2902" s="27"/>
      <c r="DA2902" s="27"/>
    </row>
    <row r="2903" spans="51:105">
      <c r="AY2903" s="27"/>
      <c r="CK2903" s="27"/>
      <c r="CL2903" s="27"/>
      <c r="CM2903" s="27"/>
      <c r="CN2903" s="27"/>
      <c r="CO2903" s="27"/>
      <c r="DA2903" s="27"/>
    </row>
    <row r="2904" spans="51:105">
      <c r="AY2904" s="27"/>
      <c r="CK2904" s="27"/>
      <c r="CL2904" s="27"/>
      <c r="CM2904" s="27"/>
      <c r="CN2904" s="27"/>
      <c r="CO2904" s="27"/>
      <c r="DA2904" s="27"/>
    </row>
    <row r="2905" spans="51:105">
      <c r="AY2905" s="27"/>
      <c r="CK2905" s="27"/>
      <c r="CL2905" s="27"/>
      <c r="CM2905" s="27"/>
      <c r="CN2905" s="27"/>
      <c r="CO2905" s="27"/>
      <c r="DA2905" s="27"/>
    </row>
    <row r="2906" spans="51:105">
      <c r="AY2906" s="27"/>
      <c r="CK2906" s="27"/>
      <c r="CL2906" s="27"/>
      <c r="CM2906" s="27"/>
      <c r="CN2906" s="27"/>
      <c r="CO2906" s="27"/>
      <c r="DA2906" s="27"/>
    </row>
    <row r="2907" spans="51:105">
      <c r="AY2907" s="27"/>
      <c r="CK2907" s="27"/>
      <c r="CL2907" s="27"/>
      <c r="CM2907" s="27"/>
      <c r="CN2907" s="27"/>
      <c r="CO2907" s="27"/>
      <c r="DA2907" s="27"/>
    </row>
    <row r="2908" spans="51:105">
      <c r="AY2908" s="27"/>
      <c r="CK2908" s="27"/>
      <c r="CL2908" s="27"/>
      <c r="CM2908" s="27"/>
      <c r="CN2908" s="27"/>
      <c r="CO2908" s="27"/>
      <c r="DA2908" s="27"/>
    </row>
    <row r="2909" spans="51:105">
      <c r="AY2909" s="27"/>
      <c r="CK2909" s="27"/>
      <c r="CL2909" s="27"/>
      <c r="CM2909" s="27"/>
      <c r="CN2909" s="27"/>
      <c r="CO2909" s="27"/>
      <c r="DA2909" s="27"/>
    </row>
    <row r="2910" spans="51:105">
      <c r="AY2910" s="27"/>
      <c r="CK2910" s="27"/>
      <c r="CL2910" s="27"/>
      <c r="CM2910" s="27"/>
      <c r="CN2910" s="27"/>
      <c r="CO2910" s="27"/>
      <c r="DA2910" s="27"/>
    </row>
    <row r="2911" spans="51:105">
      <c r="AY2911" s="27"/>
      <c r="CK2911" s="27"/>
      <c r="CL2911" s="27"/>
      <c r="CM2911" s="27"/>
      <c r="CN2911" s="27"/>
      <c r="CO2911" s="27"/>
      <c r="DA2911" s="27"/>
    </row>
    <row r="2912" spans="51:105">
      <c r="AY2912" s="27"/>
      <c r="CK2912" s="27"/>
      <c r="CL2912" s="27"/>
      <c r="CM2912" s="27"/>
      <c r="CN2912" s="27"/>
      <c r="CO2912" s="27"/>
      <c r="DA2912" s="27"/>
    </row>
    <row r="2913" spans="51:105">
      <c r="AY2913" s="27"/>
      <c r="CK2913" s="27"/>
      <c r="CL2913" s="27"/>
      <c r="CM2913" s="27"/>
      <c r="CN2913" s="27"/>
      <c r="CO2913" s="27"/>
      <c r="DA2913" s="27"/>
    </row>
    <row r="2914" spans="51:105">
      <c r="AY2914" s="27"/>
      <c r="CK2914" s="27"/>
      <c r="CL2914" s="27"/>
      <c r="CM2914" s="27"/>
      <c r="CN2914" s="27"/>
      <c r="CO2914" s="27"/>
      <c r="DA2914" s="27"/>
    </row>
    <row r="2915" spans="51:105">
      <c r="AY2915" s="27"/>
      <c r="CK2915" s="27"/>
      <c r="CL2915" s="27"/>
      <c r="CM2915" s="27"/>
      <c r="CN2915" s="27"/>
      <c r="CO2915" s="27"/>
      <c r="DA2915" s="27"/>
    </row>
    <row r="2916" spans="51:105">
      <c r="AY2916" s="27"/>
      <c r="CK2916" s="27"/>
      <c r="CL2916" s="27"/>
      <c r="CM2916" s="27"/>
      <c r="CN2916" s="27"/>
      <c r="CO2916" s="27"/>
      <c r="DA2916" s="27"/>
    </row>
    <row r="2917" spans="51:105">
      <c r="AY2917" s="27"/>
      <c r="CK2917" s="27"/>
      <c r="CL2917" s="27"/>
      <c r="CM2917" s="27"/>
      <c r="CN2917" s="27"/>
      <c r="CO2917" s="27"/>
      <c r="DA2917" s="27"/>
    </row>
    <row r="2918" spans="51:105">
      <c r="AY2918" s="27"/>
      <c r="CK2918" s="27"/>
      <c r="CL2918" s="27"/>
      <c r="CM2918" s="27"/>
      <c r="CN2918" s="27"/>
      <c r="CO2918" s="27"/>
      <c r="DA2918" s="27"/>
    </row>
    <row r="2919" spans="51:105">
      <c r="AY2919" s="27"/>
      <c r="CK2919" s="27"/>
      <c r="CL2919" s="27"/>
      <c r="CM2919" s="27"/>
      <c r="CN2919" s="27"/>
      <c r="CO2919" s="27"/>
      <c r="DA2919" s="27"/>
    </row>
    <row r="2920" spans="51:105">
      <c r="AY2920" s="27"/>
      <c r="CK2920" s="27"/>
      <c r="CL2920" s="27"/>
      <c r="CM2920" s="27"/>
      <c r="CN2920" s="27"/>
      <c r="CO2920" s="27"/>
      <c r="DA2920" s="27"/>
    </row>
    <row r="2921" spans="51:105">
      <c r="AY2921" s="27"/>
      <c r="CK2921" s="27"/>
      <c r="CL2921" s="27"/>
      <c r="CM2921" s="27"/>
      <c r="CN2921" s="27"/>
      <c r="CO2921" s="27"/>
      <c r="DA2921" s="27"/>
    </row>
    <row r="2922" spans="51:105">
      <c r="AY2922" s="27"/>
      <c r="CK2922" s="27"/>
      <c r="CL2922" s="27"/>
      <c r="CM2922" s="27"/>
      <c r="CN2922" s="27"/>
      <c r="CO2922" s="27"/>
      <c r="DA2922" s="27"/>
    </row>
    <row r="2923" spans="51:105">
      <c r="AY2923" s="27"/>
      <c r="CK2923" s="27"/>
      <c r="CL2923" s="27"/>
      <c r="CM2923" s="27"/>
      <c r="CN2923" s="27"/>
      <c r="CO2923" s="27"/>
      <c r="DA2923" s="27"/>
    </row>
    <row r="2924" spans="51:105">
      <c r="AY2924" s="27"/>
      <c r="CK2924" s="27"/>
      <c r="CL2924" s="27"/>
      <c r="CM2924" s="27"/>
      <c r="CN2924" s="27"/>
      <c r="CO2924" s="27"/>
      <c r="DA2924" s="27"/>
    </row>
    <row r="2925" spans="51:105">
      <c r="AY2925" s="27"/>
      <c r="CK2925" s="27"/>
      <c r="CL2925" s="27"/>
      <c r="CM2925" s="27"/>
      <c r="CN2925" s="27"/>
      <c r="CO2925" s="27"/>
      <c r="DA2925" s="27"/>
    </row>
    <row r="2926" spans="51:105">
      <c r="AY2926" s="27"/>
      <c r="CK2926" s="27"/>
      <c r="CL2926" s="27"/>
      <c r="CM2926" s="27"/>
      <c r="CN2926" s="27"/>
      <c r="CO2926" s="27"/>
      <c r="DA2926" s="27"/>
    </row>
    <row r="2927" spans="51:105">
      <c r="AY2927" s="27"/>
      <c r="CK2927" s="27"/>
      <c r="CL2927" s="27"/>
      <c r="CM2927" s="27"/>
      <c r="CN2927" s="27"/>
      <c r="CO2927" s="27"/>
      <c r="DA2927" s="27"/>
    </row>
    <row r="2928" spans="51:105">
      <c r="AY2928" s="27"/>
      <c r="CK2928" s="27"/>
      <c r="CL2928" s="27"/>
      <c r="CM2928" s="27"/>
      <c r="CN2928" s="27"/>
      <c r="CO2928" s="27"/>
      <c r="DA2928" s="27"/>
    </row>
    <row r="2929" spans="51:105">
      <c r="AY2929" s="27"/>
      <c r="CK2929" s="27"/>
      <c r="CL2929" s="27"/>
      <c r="CM2929" s="27"/>
      <c r="CN2929" s="27"/>
      <c r="CO2929" s="27"/>
      <c r="DA2929" s="27"/>
    </row>
    <row r="2930" spans="51:105">
      <c r="AY2930" s="27"/>
      <c r="CK2930" s="27"/>
      <c r="CL2930" s="27"/>
      <c r="CM2930" s="27"/>
      <c r="CN2930" s="27"/>
      <c r="CO2930" s="27"/>
      <c r="DA2930" s="27"/>
    </row>
    <row r="2931" spans="51:105">
      <c r="AY2931" s="27"/>
      <c r="CK2931" s="27"/>
      <c r="CL2931" s="27"/>
      <c r="CM2931" s="27"/>
      <c r="CN2931" s="27"/>
      <c r="CO2931" s="27"/>
      <c r="DA2931" s="27"/>
    </row>
    <row r="2932" spans="51:105">
      <c r="AY2932" s="27"/>
      <c r="CK2932" s="27"/>
      <c r="CL2932" s="27"/>
      <c r="CM2932" s="27"/>
      <c r="CN2932" s="27"/>
      <c r="CO2932" s="27"/>
      <c r="DA2932" s="27"/>
    </row>
    <row r="2933" spans="51:105">
      <c r="AY2933" s="27"/>
      <c r="CK2933" s="27"/>
      <c r="CL2933" s="27"/>
      <c r="CM2933" s="27"/>
      <c r="CN2933" s="27"/>
      <c r="CO2933" s="27"/>
      <c r="DA2933" s="27"/>
    </row>
    <row r="2934" spans="51:105">
      <c r="AY2934" s="27"/>
      <c r="CK2934" s="27"/>
      <c r="CL2934" s="27"/>
      <c r="CM2934" s="27"/>
      <c r="CN2934" s="27"/>
      <c r="CO2934" s="27"/>
      <c r="DA2934" s="27"/>
    </row>
    <row r="2935" spans="51:105">
      <c r="AY2935" s="27"/>
      <c r="CK2935" s="27"/>
      <c r="CL2935" s="27"/>
      <c r="CM2935" s="27"/>
      <c r="CN2935" s="27"/>
      <c r="CO2935" s="27"/>
      <c r="DA2935" s="27"/>
    </row>
    <row r="2936" spans="51:105">
      <c r="AY2936" s="27"/>
      <c r="CK2936" s="27"/>
      <c r="CL2936" s="27"/>
      <c r="CM2936" s="27"/>
      <c r="CN2936" s="27"/>
      <c r="CO2936" s="27"/>
      <c r="DA2936" s="27"/>
    </row>
    <row r="2937" spans="51:105">
      <c r="AY2937" s="27"/>
      <c r="CK2937" s="27"/>
      <c r="CL2937" s="27"/>
      <c r="CM2937" s="27"/>
      <c r="CN2937" s="27"/>
      <c r="CO2937" s="27"/>
      <c r="DA2937" s="27"/>
    </row>
    <row r="2938" spans="51:105">
      <c r="AY2938" s="27"/>
      <c r="CK2938" s="27"/>
      <c r="CL2938" s="27"/>
      <c r="CM2938" s="27"/>
      <c r="CN2938" s="27"/>
      <c r="CO2938" s="27"/>
      <c r="DA2938" s="27"/>
    </row>
    <row r="2939" spans="51:105">
      <c r="AY2939" s="27"/>
      <c r="CK2939" s="27"/>
      <c r="CL2939" s="27"/>
      <c r="CM2939" s="27"/>
      <c r="CN2939" s="27"/>
      <c r="CO2939" s="27"/>
      <c r="DA2939" s="27"/>
    </row>
    <row r="2940" spans="51:105">
      <c r="AY2940" s="27"/>
      <c r="CK2940" s="27"/>
      <c r="CL2940" s="27"/>
      <c r="CM2940" s="27"/>
      <c r="CN2940" s="27"/>
      <c r="CO2940" s="27"/>
      <c r="DA2940" s="27"/>
    </row>
    <row r="2941" spans="51:105">
      <c r="AY2941" s="27"/>
      <c r="CK2941" s="27"/>
      <c r="CL2941" s="27"/>
      <c r="CM2941" s="27"/>
      <c r="CN2941" s="27"/>
      <c r="CO2941" s="27"/>
      <c r="DA2941" s="27"/>
    </row>
    <row r="2942" spans="51:105">
      <c r="AY2942" s="27"/>
      <c r="CK2942" s="27"/>
      <c r="CL2942" s="27"/>
      <c r="CM2942" s="27"/>
      <c r="CN2942" s="27"/>
      <c r="CO2942" s="27"/>
      <c r="DA2942" s="27"/>
    </row>
    <row r="2943" spans="51:105">
      <c r="AY2943" s="27"/>
      <c r="CK2943" s="27"/>
      <c r="CL2943" s="27"/>
      <c r="CM2943" s="27"/>
      <c r="CN2943" s="27"/>
      <c r="CO2943" s="27"/>
      <c r="DA2943" s="27"/>
    </row>
    <row r="2944" spans="51:105">
      <c r="AY2944" s="27"/>
      <c r="CK2944" s="27"/>
      <c r="CL2944" s="27"/>
      <c r="CM2944" s="27"/>
      <c r="CN2944" s="27"/>
      <c r="CO2944" s="27"/>
      <c r="DA2944" s="27"/>
    </row>
    <row r="2945" spans="51:105">
      <c r="AY2945" s="27"/>
      <c r="CK2945" s="27"/>
      <c r="CL2945" s="27"/>
      <c r="CM2945" s="27"/>
      <c r="CN2945" s="27"/>
      <c r="CO2945" s="27"/>
      <c r="DA2945" s="27"/>
    </row>
    <row r="2946" spans="51:105">
      <c r="AY2946" s="27"/>
      <c r="CK2946" s="27"/>
      <c r="CL2946" s="27"/>
      <c r="CM2946" s="27"/>
      <c r="CN2946" s="27"/>
      <c r="CO2946" s="27"/>
      <c r="DA2946" s="27"/>
    </row>
    <row r="2947" spans="51:105">
      <c r="AY2947" s="27"/>
      <c r="CK2947" s="27"/>
      <c r="CL2947" s="27"/>
      <c r="CM2947" s="27"/>
      <c r="CN2947" s="27"/>
      <c r="CO2947" s="27"/>
      <c r="DA2947" s="27"/>
    </row>
    <row r="2948" spans="51:105">
      <c r="AY2948" s="27"/>
      <c r="CK2948" s="27"/>
      <c r="CL2948" s="27"/>
      <c r="CM2948" s="27"/>
      <c r="CN2948" s="27"/>
      <c r="CO2948" s="27"/>
      <c r="DA2948" s="27"/>
    </row>
    <row r="2949" spans="51:105">
      <c r="AY2949" s="27"/>
      <c r="CK2949" s="27"/>
      <c r="CL2949" s="27"/>
      <c r="CM2949" s="27"/>
      <c r="CN2949" s="27"/>
      <c r="CO2949" s="27"/>
      <c r="DA2949" s="27"/>
    </row>
    <row r="2950" spans="51:105">
      <c r="AY2950" s="27"/>
      <c r="CK2950" s="27"/>
      <c r="CL2950" s="27"/>
      <c r="CM2950" s="27"/>
      <c r="CN2950" s="27"/>
      <c r="CO2950" s="27"/>
      <c r="DA2950" s="27"/>
    </row>
    <row r="2951" spans="51:105">
      <c r="AY2951" s="27"/>
      <c r="CK2951" s="27"/>
      <c r="CL2951" s="27"/>
      <c r="CM2951" s="27"/>
      <c r="CN2951" s="27"/>
      <c r="CO2951" s="27"/>
      <c r="DA2951" s="27"/>
    </row>
    <row r="2952" spans="51:105">
      <c r="AY2952" s="27"/>
      <c r="CK2952" s="27"/>
      <c r="CL2952" s="27"/>
      <c r="CM2952" s="27"/>
      <c r="CN2952" s="27"/>
      <c r="CO2952" s="27"/>
      <c r="DA2952" s="27"/>
    </row>
    <row r="2953" spans="51:105">
      <c r="AY2953" s="27"/>
      <c r="CK2953" s="27"/>
      <c r="CL2953" s="27"/>
      <c r="CM2953" s="27"/>
      <c r="CN2953" s="27"/>
      <c r="CO2953" s="27"/>
      <c r="DA2953" s="27"/>
    </row>
    <row r="2954" spans="51:105">
      <c r="AY2954" s="27"/>
      <c r="CK2954" s="27"/>
      <c r="CL2954" s="27"/>
      <c r="CM2954" s="27"/>
      <c r="CN2954" s="27"/>
      <c r="CO2954" s="27"/>
      <c r="DA2954" s="27"/>
    </row>
    <row r="2955" spans="51:105">
      <c r="AY2955" s="27"/>
      <c r="CK2955" s="27"/>
      <c r="CL2955" s="27"/>
      <c r="CM2955" s="27"/>
      <c r="CN2955" s="27"/>
      <c r="CO2955" s="27"/>
      <c r="DA2955" s="27"/>
    </row>
    <row r="2956" spans="51:105">
      <c r="AY2956" s="27"/>
      <c r="CK2956" s="27"/>
      <c r="CL2956" s="27"/>
      <c r="CM2956" s="27"/>
      <c r="CN2956" s="27"/>
      <c r="CO2956" s="27"/>
      <c r="DA2956" s="27"/>
    </row>
    <row r="2957" spans="51:105">
      <c r="AY2957" s="27"/>
      <c r="CK2957" s="27"/>
      <c r="CL2957" s="27"/>
      <c r="CM2957" s="27"/>
      <c r="CN2957" s="27"/>
      <c r="CO2957" s="27"/>
      <c r="DA2957" s="27"/>
    </row>
    <row r="2958" spans="51:105">
      <c r="AY2958" s="27"/>
      <c r="CK2958" s="27"/>
      <c r="CL2958" s="27"/>
      <c r="CM2958" s="27"/>
      <c r="CN2958" s="27"/>
      <c r="CO2958" s="27"/>
      <c r="DA2958" s="27"/>
    </row>
    <row r="2959" spans="51:105">
      <c r="AY2959" s="27"/>
      <c r="CK2959" s="27"/>
      <c r="CL2959" s="27"/>
      <c r="CM2959" s="27"/>
      <c r="CN2959" s="27"/>
      <c r="CO2959" s="27"/>
      <c r="DA2959" s="27"/>
    </row>
    <row r="2960" spans="51:105">
      <c r="AY2960" s="27"/>
      <c r="CK2960" s="27"/>
      <c r="CL2960" s="27"/>
      <c r="CM2960" s="27"/>
      <c r="CN2960" s="27"/>
      <c r="CO2960" s="27"/>
      <c r="DA2960" s="27"/>
    </row>
    <row r="2961" spans="51:105">
      <c r="AY2961" s="27"/>
      <c r="CK2961" s="27"/>
      <c r="CL2961" s="27"/>
      <c r="CM2961" s="27"/>
      <c r="CN2961" s="27"/>
      <c r="CO2961" s="27"/>
      <c r="DA2961" s="27"/>
    </row>
    <row r="2962" spans="51:105">
      <c r="AY2962" s="27"/>
      <c r="CK2962" s="27"/>
      <c r="CL2962" s="27"/>
      <c r="CM2962" s="27"/>
      <c r="CN2962" s="27"/>
      <c r="CO2962" s="27"/>
      <c r="DA2962" s="27"/>
    </row>
    <row r="2963" spans="51:105">
      <c r="AY2963" s="27"/>
      <c r="CK2963" s="27"/>
      <c r="CL2963" s="27"/>
      <c r="CM2963" s="27"/>
      <c r="CN2963" s="27"/>
      <c r="CO2963" s="27"/>
      <c r="DA2963" s="27"/>
    </row>
    <row r="2964" spans="51:105">
      <c r="AY2964" s="27"/>
      <c r="CK2964" s="27"/>
      <c r="CL2964" s="27"/>
      <c r="CM2964" s="27"/>
      <c r="CN2964" s="27"/>
      <c r="CO2964" s="27"/>
      <c r="DA2964" s="27"/>
    </row>
    <row r="2965" spans="51:105">
      <c r="AY2965" s="27"/>
      <c r="CK2965" s="27"/>
      <c r="CL2965" s="27"/>
      <c r="CM2965" s="27"/>
      <c r="CN2965" s="27"/>
      <c r="CO2965" s="27"/>
      <c r="DA2965" s="27"/>
    </row>
    <row r="2966" spans="51:105">
      <c r="AY2966" s="27"/>
      <c r="CK2966" s="27"/>
      <c r="CL2966" s="27"/>
      <c r="CM2966" s="27"/>
      <c r="CN2966" s="27"/>
      <c r="CO2966" s="27"/>
      <c r="DA2966" s="27"/>
    </row>
    <row r="2967" spans="51:105">
      <c r="AY2967" s="27"/>
      <c r="CK2967" s="27"/>
      <c r="CL2967" s="27"/>
      <c r="CM2967" s="27"/>
      <c r="CN2967" s="27"/>
      <c r="CO2967" s="27"/>
      <c r="DA2967" s="27"/>
    </row>
    <row r="2968" spans="51:105">
      <c r="AY2968" s="27"/>
      <c r="CK2968" s="27"/>
      <c r="CL2968" s="27"/>
      <c r="CM2968" s="27"/>
      <c r="CN2968" s="27"/>
      <c r="CO2968" s="27"/>
      <c r="DA2968" s="27"/>
    </row>
    <row r="2969" spans="51:105">
      <c r="AY2969" s="27"/>
      <c r="CK2969" s="27"/>
      <c r="CL2969" s="27"/>
      <c r="CM2969" s="27"/>
      <c r="CN2969" s="27"/>
      <c r="CO2969" s="27"/>
      <c r="DA2969" s="27"/>
    </row>
    <row r="2970" spans="51:105">
      <c r="AY2970" s="27"/>
      <c r="CK2970" s="27"/>
      <c r="CL2970" s="27"/>
      <c r="CM2970" s="27"/>
      <c r="CN2970" s="27"/>
      <c r="CO2970" s="27"/>
      <c r="DA2970" s="27"/>
    </row>
    <row r="2971" spans="51:105">
      <c r="AY2971" s="27"/>
      <c r="CK2971" s="27"/>
      <c r="CL2971" s="27"/>
      <c r="CM2971" s="27"/>
      <c r="CN2971" s="27"/>
      <c r="CO2971" s="27"/>
      <c r="DA2971" s="27"/>
    </row>
    <row r="2972" spans="51:105">
      <c r="AY2972" s="27"/>
      <c r="CK2972" s="27"/>
      <c r="CL2972" s="27"/>
      <c r="CM2972" s="27"/>
      <c r="CN2972" s="27"/>
      <c r="CO2972" s="27"/>
      <c r="DA2972" s="27"/>
    </row>
    <row r="2973" spans="51:105">
      <c r="AY2973" s="27"/>
      <c r="CK2973" s="27"/>
      <c r="CL2973" s="27"/>
      <c r="CM2973" s="27"/>
      <c r="CN2973" s="27"/>
      <c r="CO2973" s="27"/>
      <c r="DA2973" s="27"/>
    </row>
    <row r="2974" spans="51:105">
      <c r="AY2974" s="27"/>
      <c r="CK2974" s="27"/>
      <c r="CL2974" s="27"/>
      <c r="CM2974" s="27"/>
      <c r="CN2974" s="27"/>
      <c r="CO2974" s="27"/>
      <c r="DA2974" s="27"/>
    </row>
    <row r="2975" spans="51:105">
      <c r="AY2975" s="27"/>
      <c r="CK2975" s="27"/>
      <c r="CL2975" s="27"/>
      <c r="CM2975" s="27"/>
      <c r="CN2975" s="27"/>
      <c r="CO2975" s="27"/>
      <c r="DA2975" s="27"/>
    </row>
    <row r="2976" spans="51:105">
      <c r="AY2976" s="27"/>
      <c r="CK2976" s="27"/>
      <c r="CL2976" s="27"/>
      <c r="CM2976" s="27"/>
      <c r="CN2976" s="27"/>
      <c r="CO2976" s="27"/>
      <c r="DA2976" s="27"/>
    </row>
    <row r="2977" spans="51:105">
      <c r="AY2977" s="27"/>
      <c r="CK2977" s="27"/>
      <c r="CL2977" s="27"/>
      <c r="CM2977" s="27"/>
      <c r="CN2977" s="27"/>
      <c r="CO2977" s="27"/>
      <c r="DA2977" s="27"/>
    </row>
    <row r="2978" spans="51:105">
      <c r="AY2978" s="27"/>
      <c r="CK2978" s="27"/>
      <c r="CL2978" s="27"/>
      <c r="CM2978" s="27"/>
      <c r="CN2978" s="27"/>
      <c r="CO2978" s="27"/>
      <c r="DA2978" s="27"/>
    </row>
    <row r="2979" spans="51:105">
      <c r="AY2979" s="27"/>
      <c r="CK2979" s="27"/>
      <c r="CL2979" s="27"/>
      <c r="CM2979" s="27"/>
      <c r="CN2979" s="27"/>
      <c r="CO2979" s="27"/>
      <c r="DA2979" s="27"/>
    </row>
    <row r="2980" spans="51:105">
      <c r="AY2980" s="27"/>
      <c r="CK2980" s="27"/>
      <c r="CL2980" s="27"/>
      <c r="CM2980" s="27"/>
      <c r="CN2980" s="27"/>
      <c r="CO2980" s="27"/>
      <c r="DA2980" s="27"/>
    </row>
    <row r="2981" spans="51:105">
      <c r="AY2981" s="27"/>
      <c r="CK2981" s="27"/>
      <c r="CL2981" s="27"/>
      <c r="CM2981" s="27"/>
      <c r="CN2981" s="27"/>
      <c r="CO2981" s="27"/>
      <c r="DA2981" s="27"/>
    </row>
    <row r="2982" spans="51:105">
      <c r="AY2982" s="27"/>
      <c r="CK2982" s="27"/>
      <c r="CL2982" s="27"/>
      <c r="CM2982" s="27"/>
      <c r="CN2982" s="27"/>
      <c r="CO2982" s="27"/>
      <c r="DA2982" s="27"/>
    </row>
    <row r="2983" spans="51:105">
      <c r="AY2983" s="27"/>
      <c r="CK2983" s="27"/>
      <c r="CL2983" s="27"/>
      <c r="CM2983" s="27"/>
      <c r="CN2983" s="27"/>
      <c r="CO2983" s="27"/>
      <c r="DA2983" s="27"/>
    </row>
    <row r="2984" spans="51:105">
      <c r="AY2984" s="27"/>
      <c r="CK2984" s="27"/>
      <c r="CL2984" s="27"/>
      <c r="CM2984" s="27"/>
      <c r="CN2984" s="27"/>
      <c r="CO2984" s="27"/>
      <c r="DA2984" s="27"/>
    </row>
    <row r="2985" spans="51:105">
      <c r="AY2985" s="27"/>
      <c r="CK2985" s="27"/>
      <c r="CL2985" s="27"/>
      <c r="CM2985" s="27"/>
      <c r="CN2985" s="27"/>
      <c r="CO2985" s="27"/>
      <c r="DA2985" s="27"/>
    </row>
    <row r="2986" spans="51:105">
      <c r="AY2986" s="27"/>
      <c r="CK2986" s="27"/>
      <c r="CL2986" s="27"/>
      <c r="CM2986" s="27"/>
      <c r="CN2986" s="27"/>
      <c r="CO2986" s="27"/>
      <c r="DA2986" s="27"/>
    </row>
    <row r="2987" spans="51:105">
      <c r="AY2987" s="27"/>
      <c r="CK2987" s="27"/>
      <c r="CL2987" s="27"/>
      <c r="CM2987" s="27"/>
      <c r="CN2987" s="27"/>
      <c r="CO2987" s="27"/>
      <c r="DA2987" s="27"/>
    </row>
    <row r="2988" spans="51:105">
      <c r="AY2988" s="27"/>
      <c r="CK2988" s="27"/>
      <c r="CL2988" s="27"/>
      <c r="CM2988" s="27"/>
      <c r="CN2988" s="27"/>
      <c r="CO2988" s="27"/>
      <c r="DA2988" s="27"/>
    </row>
    <row r="2989" spans="51:105">
      <c r="AY2989" s="27"/>
      <c r="CK2989" s="27"/>
      <c r="CL2989" s="27"/>
      <c r="CM2989" s="27"/>
      <c r="CN2989" s="27"/>
      <c r="CO2989" s="27"/>
      <c r="DA2989" s="27"/>
    </row>
    <row r="2990" spans="51:105">
      <c r="AY2990" s="27"/>
      <c r="CK2990" s="27"/>
      <c r="CL2990" s="27"/>
      <c r="CM2990" s="27"/>
      <c r="CN2990" s="27"/>
      <c r="CO2990" s="27"/>
      <c r="DA2990" s="27"/>
    </row>
    <row r="2991" spans="51:105">
      <c r="AY2991" s="27"/>
      <c r="CK2991" s="27"/>
      <c r="CL2991" s="27"/>
      <c r="CM2991" s="27"/>
      <c r="CN2991" s="27"/>
      <c r="CO2991" s="27"/>
      <c r="DA2991" s="27"/>
    </row>
    <row r="2992" spans="51:105">
      <c r="AY2992" s="27"/>
      <c r="CK2992" s="27"/>
      <c r="CL2992" s="27"/>
      <c r="CM2992" s="27"/>
      <c r="CN2992" s="27"/>
      <c r="CO2992" s="27"/>
      <c r="DA2992" s="27"/>
    </row>
    <row r="2993" spans="51:105">
      <c r="AY2993" s="27"/>
      <c r="CK2993" s="27"/>
      <c r="CL2993" s="27"/>
      <c r="CM2993" s="27"/>
      <c r="CN2993" s="27"/>
      <c r="CO2993" s="27"/>
      <c r="DA2993" s="27"/>
    </row>
    <row r="2994" spans="51:105">
      <c r="AY2994" s="27"/>
      <c r="CK2994" s="27"/>
      <c r="CL2994" s="27"/>
      <c r="CM2994" s="27"/>
      <c r="CN2994" s="27"/>
      <c r="CO2994" s="27"/>
      <c r="DA2994" s="27"/>
    </row>
    <row r="2995" spans="51:105">
      <c r="AY2995" s="27"/>
      <c r="CK2995" s="27"/>
      <c r="CL2995" s="27"/>
      <c r="CM2995" s="27"/>
      <c r="CN2995" s="27"/>
      <c r="CO2995" s="27"/>
      <c r="DA2995" s="27"/>
    </row>
    <row r="2996" spans="51:105">
      <c r="AY2996" s="27"/>
      <c r="CK2996" s="27"/>
      <c r="CL2996" s="27"/>
      <c r="CM2996" s="27"/>
      <c r="CN2996" s="27"/>
      <c r="CO2996" s="27"/>
      <c r="DA2996" s="27"/>
    </row>
    <row r="2997" spans="51:105">
      <c r="AY2997" s="27"/>
      <c r="CK2997" s="27"/>
      <c r="CL2997" s="27"/>
      <c r="CM2997" s="27"/>
      <c r="CN2997" s="27"/>
      <c r="CO2997" s="27"/>
      <c r="DA2997" s="27"/>
    </row>
    <row r="2998" spans="51:105">
      <c r="AY2998" s="27"/>
      <c r="CK2998" s="27"/>
      <c r="CL2998" s="27"/>
      <c r="CM2998" s="27"/>
      <c r="CN2998" s="27"/>
      <c r="CO2998" s="27"/>
      <c r="DA2998" s="27"/>
    </row>
    <row r="2999" spans="51:105">
      <c r="AY2999" s="27"/>
      <c r="CK2999" s="27"/>
      <c r="CL2999" s="27"/>
      <c r="CM2999" s="27"/>
      <c r="CN2999" s="27"/>
      <c r="CO2999" s="27"/>
      <c r="DA2999" s="27"/>
    </row>
    <row r="3000" spans="51:105">
      <c r="AY3000" s="27"/>
      <c r="CK3000" s="27"/>
      <c r="CL3000" s="27"/>
      <c r="CM3000" s="27"/>
      <c r="CN3000" s="27"/>
      <c r="CO3000" s="27"/>
      <c r="DA3000" s="27"/>
    </row>
    <row r="3001" spans="51:105">
      <c r="AY3001" s="27"/>
      <c r="CK3001" s="27"/>
      <c r="CL3001" s="27"/>
      <c r="CM3001" s="27"/>
      <c r="CN3001" s="27"/>
      <c r="CO3001" s="27"/>
      <c r="DA3001" s="27"/>
    </row>
    <row r="3002" spans="51:105">
      <c r="AY3002" s="27"/>
      <c r="CK3002" s="27"/>
      <c r="CL3002" s="27"/>
      <c r="CM3002" s="27"/>
      <c r="CN3002" s="27"/>
      <c r="CO3002" s="27"/>
      <c r="DA3002" s="27"/>
    </row>
    <row r="3003" spans="51:105">
      <c r="AY3003" s="27"/>
      <c r="CK3003" s="27"/>
      <c r="CL3003" s="27"/>
      <c r="CM3003" s="27"/>
      <c r="CN3003" s="27"/>
      <c r="CO3003" s="27"/>
      <c r="DA3003" s="27"/>
    </row>
    <row r="3004" spans="51:105">
      <c r="AY3004" s="27"/>
      <c r="CK3004" s="27"/>
      <c r="CL3004" s="27"/>
      <c r="CM3004" s="27"/>
      <c r="CN3004" s="27"/>
      <c r="CO3004" s="27"/>
      <c r="DA3004" s="27"/>
    </row>
    <row r="3005" spans="51:105">
      <c r="AY3005" s="27"/>
      <c r="CK3005" s="27"/>
      <c r="CL3005" s="27"/>
      <c r="CM3005" s="27"/>
      <c r="CN3005" s="27"/>
      <c r="CO3005" s="27"/>
      <c r="DA3005" s="27"/>
    </row>
    <row r="3006" spans="51:105">
      <c r="AY3006" s="27"/>
      <c r="CK3006" s="27"/>
      <c r="CL3006" s="27"/>
      <c r="CM3006" s="27"/>
      <c r="CN3006" s="27"/>
      <c r="CO3006" s="27"/>
      <c r="DA3006" s="27"/>
    </row>
    <row r="3007" spans="51:105">
      <c r="AY3007" s="27"/>
      <c r="CK3007" s="27"/>
      <c r="CL3007" s="27"/>
      <c r="CM3007" s="27"/>
      <c r="CN3007" s="27"/>
      <c r="CO3007" s="27"/>
      <c r="DA3007" s="27"/>
    </row>
    <row r="3008" spans="51:105">
      <c r="AY3008" s="27"/>
      <c r="CK3008" s="27"/>
      <c r="CL3008" s="27"/>
      <c r="CM3008" s="27"/>
      <c r="CN3008" s="27"/>
      <c r="CO3008" s="27"/>
      <c r="DA3008" s="27"/>
    </row>
    <row r="3009" spans="51:105">
      <c r="AY3009" s="27"/>
      <c r="CK3009" s="27"/>
      <c r="CL3009" s="27"/>
      <c r="CM3009" s="27"/>
      <c r="CN3009" s="27"/>
      <c r="CO3009" s="27"/>
      <c r="DA3009" s="27"/>
    </row>
    <row r="3010" spans="51:105">
      <c r="AY3010" s="27"/>
      <c r="CK3010" s="27"/>
      <c r="CL3010" s="27"/>
      <c r="CM3010" s="27"/>
      <c r="CN3010" s="27"/>
      <c r="CO3010" s="27"/>
      <c r="DA3010" s="27"/>
    </row>
    <row r="3011" spans="51:105">
      <c r="AY3011" s="27"/>
      <c r="CK3011" s="27"/>
      <c r="CL3011" s="27"/>
      <c r="CM3011" s="27"/>
      <c r="CN3011" s="27"/>
      <c r="CO3011" s="27"/>
      <c r="DA3011" s="27"/>
    </row>
    <row r="3012" spans="51:105">
      <c r="AY3012" s="27"/>
      <c r="CK3012" s="27"/>
      <c r="CL3012" s="27"/>
      <c r="CM3012" s="27"/>
      <c r="CN3012" s="27"/>
      <c r="CO3012" s="27"/>
      <c r="DA3012" s="27"/>
    </row>
    <row r="3013" spans="51:105">
      <c r="AY3013" s="27"/>
      <c r="CK3013" s="27"/>
      <c r="CL3013" s="27"/>
      <c r="CM3013" s="27"/>
      <c r="CN3013" s="27"/>
      <c r="CO3013" s="27"/>
      <c r="DA3013" s="27"/>
    </row>
    <row r="3014" spans="51:105">
      <c r="AY3014" s="27"/>
      <c r="CK3014" s="27"/>
      <c r="CL3014" s="27"/>
      <c r="CM3014" s="27"/>
      <c r="CN3014" s="27"/>
      <c r="CO3014" s="27"/>
      <c r="DA3014" s="27"/>
    </row>
    <row r="3015" spans="51:105">
      <c r="AY3015" s="27"/>
      <c r="CK3015" s="27"/>
      <c r="CL3015" s="27"/>
      <c r="CM3015" s="27"/>
      <c r="CN3015" s="27"/>
      <c r="CO3015" s="27"/>
      <c r="DA3015" s="27"/>
    </row>
    <row r="3016" spans="51:105">
      <c r="AY3016" s="27"/>
      <c r="CK3016" s="27"/>
      <c r="CL3016" s="27"/>
      <c r="CM3016" s="27"/>
      <c r="CN3016" s="27"/>
      <c r="CO3016" s="27"/>
      <c r="DA3016" s="27"/>
    </row>
    <row r="3017" spans="51:105">
      <c r="AY3017" s="27"/>
      <c r="CK3017" s="27"/>
      <c r="CL3017" s="27"/>
      <c r="CM3017" s="27"/>
      <c r="CN3017" s="27"/>
      <c r="CO3017" s="27"/>
      <c r="DA3017" s="27"/>
    </row>
    <row r="3018" spans="51:105">
      <c r="AY3018" s="27"/>
      <c r="CK3018" s="27"/>
      <c r="CL3018" s="27"/>
      <c r="CM3018" s="27"/>
      <c r="CN3018" s="27"/>
      <c r="CO3018" s="27"/>
      <c r="DA3018" s="27"/>
    </row>
    <row r="3019" spans="51:105">
      <c r="AY3019" s="27"/>
      <c r="CK3019" s="27"/>
      <c r="CL3019" s="27"/>
      <c r="CM3019" s="27"/>
      <c r="CN3019" s="27"/>
      <c r="CO3019" s="27"/>
      <c r="DA3019" s="27"/>
    </row>
    <row r="3020" spans="51:105">
      <c r="AY3020" s="27"/>
      <c r="CK3020" s="27"/>
      <c r="CL3020" s="27"/>
      <c r="CM3020" s="27"/>
      <c r="CN3020" s="27"/>
      <c r="CO3020" s="27"/>
      <c r="DA3020" s="27"/>
    </row>
    <row r="3021" spans="51:105">
      <c r="AY3021" s="27"/>
      <c r="CK3021" s="27"/>
      <c r="CL3021" s="27"/>
      <c r="CM3021" s="27"/>
      <c r="CN3021" s="27"/>
      <c r="CO3021" s="27"/>
      <c r="DA3021" s="27"/>
    </row>
    <row r="3022" spans="51:105">
      <c r="AY3022" s="27"/>
      <c r="CK3022" s="27"/>
      <c r="CL3022" s="27"/>
      <c r="CM3022" s="27"/>
      <c r="CN3022" s="27"/>
      <c r="CO3022" s="27"/>
      <c r="DA3022" s="27"/>
    </row>
    <row r="3023" spans="51:105">
      <c r="AY3023" s="27"/>
      <c r="CK3023" s="27"/>
      <c r="CL3023" s="27"/>
      <c r="CM3023" s="27"/>
      <c r="CN3023" s="27"/>
      <c r="CO3023" s="27"/>
      <c r="DA3023" s="27"/>
    </row>
    <row r="3024" spans="51:105">
      <c r="AY3024" s="27"/>
      <c r="CK3024" s="27"/>
      <c r="CL3024" s="27"/>
      <c r="CM3024" s="27"/>
      <c r="CN3024" s="27"/>
      <c r="CO3024" s="27"/>
      <c r="DA3024" s="27"/>
    </row>
    <row r="3025" spans="51:105">
      <c r="AY3025" s="27"/>
      <c r="CK3025" s="27"/>
      <c r="CL3025" s="27"/>
      <c r="CM3025" s="27"/>
      <c r="CN3025" s="27"/>
      <c r="CO3025" s="27"/>
      <c r="DA3025" s="27"/>
    </row>
    <row r="3026" spans="51:105">
      <c r="AY3026" s="27"/>
      <c r="CK3026" s="27"/>
      <c r="CL3026" s="27"/>
      <c r="CM3026" s="27"/>
      <c r="CN3026" s="27"/>
      <c r="CO3026" s="27"/>
      <c r="DA3026" s="27"/>
    </row>
    <row r="3027" spans="51:105">
      <c r="AY3027" s="27"/>
      <c r="CK3027" s="27"/>
      <c r="CL3027" s="27"/>
      <c r="CM3027" s="27"/>
      <c r="CN3027" s="27"/>
      <c r="CO3027" s="27"/>
      <c r="DA3027" s="27"/>
    </row>
    <row r="3028" spans="51:105">
      <c r="AY3028" s="27"/>
      <c r="CK3028" s="27"/>
      <c r="CL3028" s="27"/>
      <c r="CM3028" s="27"/>
      <c r="CN3028" s="27"/>
      <c r="CO3028" s="27"/>
      <c r="DA3028" s="27"/>
    </row>
    <row r="3029" spans="51:105">
      <c r="AY3029" s="27"/>
      <c r="CK3029" s="27"/>
      <c r="CL3029" s="27"/>
      <c r="CM3029" s="27"/>
      <c r="CN3029" s="27"/>
      <c r="CO3029" s="27"/>
      <c r="DA3029" s="27"/>
    </row>
    <row r="3030" spans="51:105">
      <c r="AY3030" s="27"/>
      <c r="CK3030" s="27"/>
      <c r="CL3030" s="27"/>
      <c r="CM3030" s="27"/>
      <c r="CN3030" s="27"/>
      <c r="CO3030" s="27"/>
      <c r="DA3030" s="27"/>
    </row>
    <row r="3031" spans="51:105">
      <c r="AY3031" s="27"/>
      <c r="CK3031" s="27"/>
      <c r="CL3031" s="27"/>
      <c r="CM3031" s="27"/>
      <c r="CN3031" s="27"/>
      <c r="CO3031" s="27"/>
      <c r="DA3031" s="27"/>
    </row>
    <row r="3032" spans="51:105">
      <c r="AY3032" s="27"/>
      <c r="CK3032" s="27"/>
      <c r="CL3032" s="27"/>
      <c r="CM3032" s="27"/>
      <c r="CN3032" s="27"/>
      <c r="CO3032" s="27"/>
      <c r="DA3032" s="27"/>
    </row>
    <row r="3033" spans="51:105">
      <c r="AY3033" s="27"/>
      <c r="CK3033" s="27"/>
      <c r="CL3033" s="27"/>
      <c r="CM3033" s="27"/>
      <c r="CN3033" s="27"/>
      <c r="CO3033" s="27"/>
      <c r="DA3033" s="27"/>
    </row>
    <row r="3034" spans="51:105">
      <c r="AY3034" s="27"/>
      <c r="CK3034" s="27"/>
      <c r="CL3034" s="27"/>
      <c r="CM3034" s="27"/>
      <c r="CN3034" s="27"/>
      <c r="CO3034" s="27"/>
      <c r="DA3034" s="27"/>
    </row>
    <row r="3035" spans="51:105">
      <c r="AY3035" s="27"/>
      <c r="CK3035" s="27"/>
      <c r="CL3035" s="27"/>
      <c r="CM3035" s="27"/>
      <c r="CN3035" s="27"/>
      <c r="CO3035" s="27"/>
      <c r="DA3035" s="27"/>
    </row>
    <row r="3036" spans="51:105">
      <c r="AY3036" s="27"/>
      <c r="CK3036" s="27"/>
      <c r="CL3036" s="27"/>
      <c r="CM3036" s="27"/>
      <c r="CN3036" s="27"/>
      <c r="CO3036" s="27"/>
      <c r="DA3036" s="27"/>
    </row>
    <row r="3037" spans="51:105">
      <c r="AY3037" s="27"/>
      <c r="CK3037" s="27"/>
      <c r="CL3037" s="27"/>
      <c r="CM3037" s="27"/>
      <c r="CN3037" s="27"/>
      <c r="CO3037" s="27"/>
      <c r="DA3037" s="27"/>
    </row>
    <row r="3038" spans="51:105">
      <c r="AY3038" s="27"/>
      <c r="CK3038" s="27"/>
      <c r="CL3038" s="27"/>
      <c r="CM3038" s="27"/>
      <c r="CN3038" s="27"/>
      <c r="CO3038" s="27"/>
      <c r="DA3038" s="27"/>
    </row>
    <row r="3039" spans="51:105">
      <c r="AY3039" s="27"/>
      <c r="CK3039" s="27"/>
      <c r="CL3039" s="27"/>
      <c r="CM3039" s="27"/>
      <c r="CN3039" s="27"/>
      <c r="CO3039" s="27"/>
      <c r="DA3039" s="27"/>
    </row>
    <row r="3040" spans="51:105">
      <c r="AY3040" s="27"/>
      <c r="CK3040" s="27"/>
      <c r="CL3040" s="27"/>
      <c r="CM3040" s="27"/>
      <c r="CN3040" s="27"/>
      <c r="CO3040" s="27"/>
      <c r="DA3040" s="27"/>
    </row>
    <row r="3041" spans="51:105">
      <c r="AY3041" s="27"/>
      <c r="CK3041" s="27"/>
      <c r="CL3041" s="27"/>
      <c r="CM3041" s="27"/>
      <c r="CN3041" s="27"/>
      <c r="CO3041" s="27"/>
      <c r="DA3041" s="27"/>
    </row>
    <row r="3042" spans="51:105">
      <c r="AY3042" s="27"/>
      <c r="CK3042" s="27"/>
      <c r="CL3042" s="27"/>
      <c r="CM3042" s="27"/>
      <c r="CN3042" s="27"/>
      <c r="CO3042" s="27"/>
      <c r="DA3042" s="27"/>
    </row>
    <row r="3043" spans="51:105">
      <c r="AY3043" s="27"/>
      <c r="CK3043" s="27"/>
      <c r="CL3043" s="27"/>
      <c r="CM3043" s="27"/>
      <c r="CN3043" s="27"/>
      <c r="CO3043" s="27"/>
      <c r="DA3043" s="27"/>
    </row>
    <row r="3044" spans="51:105">
      <c r="AY3044" s="27"/>
      <c r="CK3044" s="27"/>
      <c r="CL3044" s="27"/>
      <c r="CM3044" s="27"/>
      <c r="CN3044" s="27"/>
      <c r="CO3044" s="27"/>
      <c r="DA3044" s="27"/>
    </row>
    <row r="3045" spans="51:105">
      <c r="AY3045" s="27"/>
      <c r="CK3045" s="27"/>
      <c r="CL3045" s="27"/>
      <c r="CM3045" s="27"/>
      <c r="CN3045" s="27"/>
      <c r="CO3045" s="27"/>
      <c r="DA3045" s="27"/>
    </row>
    <row r="3046" spans="51:105">
      <c r="AY3046" s="27"/>
      <c r="CK3046" s="27"/>
      <c r="CL3046" s="27"/>
      <c r="CM3046" s="27"/>
      <c r="CN3046" s="27"/>
      <c r="CO3046" s="27"/>
      <c r="DA3046" s="27"/>
    </row>
    <row r="3047" spans="51:105">
      <c r="AY3047" s="27"/>
      <c r="CK3047" s="27"/>
      <c r="CL3047" s="27"/>
      <c r="CM3047" s="27"/>
      <c r="CN3047" s="27"/>
      <c r="CO3047" s="27"/>
      <c r="DA3047" s="27"/>
    </row>
    <row r="3048" spans="51:105">
      <c r="AY3048" s="27"/>
      <c r="CK3048" s="27"/>
      <c r="CL3048" s="27"/>
      <c r="CM3048" s="27"/>
      <c r="CN3048" s="27"/>
      <c r="CO3048" s="27"/>
      <c r="DA3048" s="27"/>
    </row>
    <row r="3049" spans="51:105">
      <c r="AY3049" s="27"/>
      <c r="CK3049" s="27"/>
      <c r="CL3049" s="27"/>
      <c r="CM3049" s="27"/>
      <c r="CN3049" s="27"/>
      <c r="CO3049" s="27"/>
      <c r="DA3049" s="27"/>
    </row>
    <row r="3050" spans="51:105">
      <c r="AY3050" s="27"/>
      <c r="CK3050" s="27"/>
      <c r="CL3050" s="27"/>
      <c r="CM3050" s="27"/>
      <c r="CN3050" s="27"/>
      <c r="CO3050" s="27"/>
      <c r="DA3050" s="27"/>
    </row>
    <row r="3051" spans="51:105">
      <c r="AY3051" s="27"/>
      <c r="CK3051" s="27"/>
      <c r="CL3051" s="27"/>
      <c r="CM3051" s="27"/>
      <c r="CN3051" s="27"/>
      <c r="CO3051" s="27"/>
      <c r="DA3051" s="27"/>
    </row>
    <row r="3052" spans="51:105">
      <c r="AY3052" s="27"/>
      <c r="CK3052" s="27"/>
      <c r="CL3052" s="27"/>
      <c r="CM3052" s="27"/>
      <c r="CN3052" s="27"/>
      <c r="CO3052" s="27"/>
      <c r="DA3052" s="27"/>
    </row>
    <row r="3053" spans="51:105">
      <c r="AY3053" s="27"/>
      <c r="CK3053" s="27"/>
      <c r="CL3053" s="27"/>
      <c r="CM3053" s="27"/>
      <c r="CN3053" s="27"/>
      <c r="CO3053" s="27"/>
      <c r="DA3053" s="27"/>
    </row>
    <row r="3054" spans="51:105">
      <c r="AY3054" s="27"/>
      <c r="CK3054" s="27"/>
      <c r="CL3054" s="27"/>
      <c r="CM3054" s="27"/>
      <c r="CN3054" s="27"/>
      <c r="CO3054" s="27"/>
      <c r="DA3054" s="27"/>
    </row>
    <row r="3055" spans="51:105">
      <c r="AY3055" s="27"/>
      <c r="CK3055" s="27"/>
      <c r="CL3055" s="27"/>
      <c r="CM3055" s="27"/>
      <c r="CN3055" s="27"/>
      <c r="CO3055" s="27"/>
      <c r="DA3055" s="27"/>
    </row>
    <row r="3056" spans="51:105">
      <c r="AY3056" s="27"/>
      <c r="CK3056" s="27"/>
      <c r="CL3056" s="27"/>
      <c r="CM3056" s="27"/>
      <c r="CN3056" s="27"/>
      <c r="CO3056" s="27"/>
      <c r="DA3056" s="27"/>
    </row>
    <row r="3057" spans="51:105">
      <c r="AY3057" s="27"/>
      <c r="CK3057" s="27"/>
      <c r="CL3057" s="27"/>
      <c r="CM3057" s="27"/>
      <c r="CN3057" s="27"/>
      <c r="CO3057" s="27"/>
      <c r="DA3057" s="27"/>
    </row>
    <row r="3058" spans="51:105">
      <c r="AY3058" s="27"/>
      <c r="CK3058" s="27"/>
      <c r="CL3058" s="27"/>
      <c r="CM3058" s="27"/>
      <c r="CN3058" s="27"/>
      <c r="CO3058" s="27"/>
      <c r="DA3058" s="27"/>
    </row>
    <row r="3059" spans="51:105">
      <c r="AY3059" s="27"/>
      <c r="CK3059" s="27"/>
      <c r="CL3059" s="27"/>
      <c r="CM3059" s="27"/>
      <c r="CN3059" s="27"/>
      <c r="CO3059" s="27"/>
      <c r="DA3059" s="27"/>
    </row>
    <row r="3060" spans="51:105">
      <c r="AY3060" s="27"/>
      <c r="CK3060" s="27"/>
      <c r="CL3060" s="27"/>
      <c r="CM3060" s="27"/>
      <c r="CN3060" s="27"/>
      <c r="CO3060" s="27"/>
      <c r="DA3060" s="27"/>
    </row>
    <row r="3061" spans="51:105">
      <c r="AY3061" s="27"/>
      <c r="CK3061" s="27"/>
      <c r="CL3061" s="27"/>
      <c r="CM3061" s="27"/>
      <c r="CN3061" s="27"/>
      <c r="CO3061" s="27"/>
      <c r="DA3061" s="27"/>
    </row>
    <row r="3062" spans="51:105">
      <c r="AY3062" s="27"/>
      <c r="CK3062" s="27"/>
      <c r="CL3062" s="27"/>
      <c r="CM3062" s="27"/>
      <c r="CN3062" s="27"/>
      <c r="CO3062" s="27"/>
      <c r="DA3062" s="27"/>
    </row>
    <row r="3063" spans="51:105">
      <c r="AY3063" s="27"/>
      <c r="CK3063" s="27"/>
      <c r="CL3063" s="27"/>
      <c r="CM3063" s="27"/>
      <c r="CN3063" s="27"/>
      <c r="CO3063" s="27"/>
      <c r="DA3063" s="27"/>
    </row>
    <row r="3064" spans="51:105">
      <c r="AY3064" s="27"/>
      <c r="CK3064" s="27"/>
      <c r="CL3064" s="27"/>
      <c r="CM3064" s="27"/>
      <c r="CN3064" s="27"/>
      <c r="CO3064" s="27"/>
      <c r="DA3064" s="27"/>
    </row>
    <row r="3065" spans="51:105">
      <c r="AY3065" s="27"/>
      <c r="CK3065" s="27"/>
      <c r="CL3065" s="27"/>
      <c r="CM3065" s="27"/>
      <c r="CN3065" s="27"/>
      <c r="CO3065" s="27"/>
      <c r="DA3065" s="27"/>
    </row>
    <row r="3066" spans="51:105">
      <c r="AY3066" s="27"/>
      <c r="CK3066" s="27"/>
      <c r="CL3066" s="27"/>
      <c r="CM3066" s="27"/>
      <c r="CN3066" s="27"/>
      <c r="CO3066" s="27"/>
      <c r="DA3066" s="27"/>
    </row>
    <row r="3067" spans="51:105">
      <c r="AY3067" s="27"/>
      <c r="CK3067" s="27"/>
      <c r="CL3067" s="27"/>
      <c r="CM3067" s="27"/>
      <c r="CN3067" s="27"/>
      <c r="CO3067" s="27"/>
      <c r="DA3067" s="27"/>
    </row>
    <row r="3068" spans="51:105">
      <c r="AY3068" s="27"/>
      <c r="CK3068" s="27"/>
      <c r="CL3068" s="27"/>
      <c r="CM3068" s="27"/>
      <c r="CN3068" s="27"/>
      <c r="CO3068" s="27"/>
      <c r="DA3068" s="27"/>
    </row>
    <row r="3069" spans="51:105">
      <c r="AY3069" s="27"/>
      <c r="CK3069" s="27"/>
      <c r="CL3069" s="27"/>
      <c r="CM3069" s="27"/>
      <c r="CN3069" s="27"/>
      <c r="CO3069" s="27"/>
      <c r="DA3069" s="27"/>
    </row>
    <row r="3070" spans="51:105">
      <c r="AY3070" s="27"/>
      <c r="CK3070" s="27"/>
      <c r="CL3070" s="27"/>
      <c r="CM3070" s="27"/>
      <c r="CN3070" s="27"/>
      <c r="CO3070" s="27"/>
      <c r="DA3070" s="27"/>
    </row>
    <row r="3071" spans="51:105">
      <c r="AY3071" s="27"/>
      <c r="CK3071" s="27"/>
      <c r="CL3071" s="27"/>
      <c r="CM3071" s="27"/>
      <c r="CN3071" s="27"/>
      <c r="CO3071" s="27"/>
      <c r="DA3071" s="27"/>
    </row>
    <row r="3072" spans="51:105">
      <c r="AY3072" s="27"/>
      <c r="CK3072" s="27"/>
      <c r="CL3072" s="27"/>
      <c r="CM3072" s="27"/>
      <c r="CN3072" s="27"/>
      <c r="CO3072" s="27"/>
      <c r="DA3072" s="27"/>
    </row>
    <row r="3073" spans="51:105">
      <c r="AY3073" s="27"/>
      <c r="CK3073" s="27"/>
      <c r="CL3073" s="27"/>
      <c r="CM3073" s="27"/>
      <c r="CN3073" s="27"/>
      <c r="CO3073" s="27"/>
      <c r="DA3073" s="27"/>
    </row>
    <row r="3074" spans="51:105">
      <c r="AY3074" s="27"/>
      <c r="CK3074" s="27"/>
      <c r="CL3074" s="27"/>
      <c r="CM3074" s="27"/>
      <c r="CN3074" s="27"/>
      <c r="CO3074" s="27"/>
      <c r="DA3074" s="27"/>
    </row>
    <row r="3075" spans="51:105">
      <c r="AY3075" s="27"/>
      <c r="CK3075" s="27"/>
      <c r="CL3075" s="27"/>
      <c r="CM3075" s="27"/>
      <c r="CN3075" s="27"/>
      <c r="CO3075" s="27"/>
      <c r="DA3075" s="27"/>
    </row>
    <row r="3076" spans="51:105">
      <c r="AY3076" s="27"/>
      <c r="CK3076" s="27"/>
      <c r="CL3076" s="27"/>
      <c r="CM3076" s="27"/>
      <c r="CN3076" s="27"/>
      <c r="CO3076" s="27"/>
      <c r="DA3076" s="27"/>
    </row>
    <row r="3077" spans="51:105">
      <c r="AY3077" s="27"/>
      <c r="CK3077" s="27"/>
      <c r="CL3077" s="27"/>
      <c r="CM3077" s="27"/>
      <c r="CN3077" s="27"/>
      <c r="CO3077" s="27"/>
      <c r="DA3077" s="27"/>
    </row>
    <row r="3078" spans="51:105">
      <c r="AY3078" s="27"/>
      <c r="CK3078" s="27"/>
      <c r="CL3078" s="27"/>
      <c r="CM3078" s="27"/>
      <c r="CN3078" s="27"/>
      <c r="CO3078" s="27"/>
      <c r="DA3078" s="27"/>
    </row>
    <row r="3079" spans="51:105">
      <c r="AY3079" s="27"/>
      <c r="CK3079" s="27"/>
      <c r="CL3079" s="27"/>
      <c r="CM3079" s="27"/>
      <c r="CN3079" s="27"/>
      <c r="CO3079" s="27"/>
      <c r="DA3079" s="27"/>
    </row>
    <row r="3080" spans="51:105">
      <c r="AY3080" s="27"/>
      <c r="CK3080" s="27"/>
      <c r="CL3080" s="27"/>
      <c r="CM3080" s="27"/>
      <c r="CN3080" s="27"/>
      <c r="CO3080" s="27"/>
      <c r="DA3080" s="27"/>
    </row>
    <row r="3081" spans="51:105">
      <c r="AY3081" s="27"/>
      <c r="CK3081" s="27"/>
      <c r="CL3081" s="27"/>
      <c r="CM3081" s="27"/>
      <c r="CN3081" s="27"/>
      <c r="CO3081" s="27"/>
      <c r="DA3081" s="27"/>
    </row>
    <row r="3082" spans="51:105">
      <c r="AY3082" s="27"/>
      <c r="CK3082" s="27"/>
      <c r="CL3082" s="27"/>
      <c r="CM3082" s="27"/>
      <c r="CN3082" s="27"/>
      <c r="CO3082" s="27"/>
      <c r="DA3082" s="27"/>
    </row>
    <row r="3083" spans="51:105">
      <c r="AY3083" s="27"/>
      <c r="CK3083" s="27"/>
      <c r="CL3083" s="27"/>
      <c r="CM3083" s="27"/>
      <c r="CN3083" s="27"/>
      <c r="CO3083" s="27"/>
      <c r="DA3083" s="27"/>
    </row>
    <row r="3084" spans="51:105">
      <c r="AY3084" s="27"/>
      <c r="CK3084" s="27"/>
      <c r="CL3084" s="27"/>
      <c r="CM3084" s="27"/>
      <c r="CN3084" s="27"/>
      <c r="CO3084" s="27"/>
      <c r="DA3084" s="27"/>
    </row>
    <row r="3085" spans="51:105">
      <c r="AY3085" s="27"/>
      <c r="CK3085" s="27"/>
      <c r="CL3085" s="27"/>
      <c r="CM3085" s="27"/>
      <c r="CN3085" s="27"/>
      <c r="CO3085" s="27"/>
      <c r="DA3085" s="27"/>
    </row>
    <row r="3086" spans="51:105">
      <c r="AY3086" s="27"/>
      <c r="CK3086" s="27"/>
      <c r="CL3086" s="27"/>
      <c r="CM3086" s="27"/>
      <c r="CN3086" s="27"/>
      <c r="CO3086" s="27"/>
      <c r="DA3086" s="27"/>
    </row>
    <row r="3087" spans="51:105">
      <c r="AY3087" s="27"/>
      <c r="CK3087" s="27"/>
      <c r="CL3087" s="27"/>
      <c r="CM3087" s="27"/>
      <c r="CN3087" s="27"/>
      <c r="CO3087" s="27"/>
      <c r="DA3087" s="27"/>
    </row>
    <row r="3088" spans="51:105">
      <c r="AY3088" s="27"/>
      <c r="CK3088" s="27"/>
      <c r="CL3088" s="27"/>
      <c r="CM3088" s="27"/>
      <c r="CN3088" s="27"/>
      <c r="CO3088" s="27"/>
      <c r="DA3088" s="27"/>
    </row>
    <row r="3089" spans="51:105">
      <c r="AY3089" s="27"/>
      <c r="CK3089" s="27"/>
      <c r="CL3089" s="27"/>
      <c r="CM3089" s="27"/>
      <c r="CN3089" s="27"/>
      <c r="CO3089" s="27"/>
      <c r="DA3089" s="27"/>
    </row>
    <row r="3090" spans="51:105">
      <c r="AY3090" s="27"/>
      <c r="CK3090" s="27"/>
      <c r="CL3090" s="27"/>
      <c r="CM3090" s="27"/>
      <c r="CN3090" s="27"/>
      <c r="CO3090" s="27"/>
      <c r="DA3090" s="27"/>
    </row>
    <row r="3091" spans="51:105">
      <c r="AY3091" s="27"/>
      <c r="CK3091" s="27"/>
      <c r="CL3091" s="27"/>
      <c r="CM3091" s="27"/>
      <c r="CN3091" s="27"/>
      <c r="CO3091" s="27"/>
      <c r="DA3091" s="27"/>
    </row>
    <row r="3092" spans="51:105">
      <c r="AY3092" s="27"/>
      <c r="CK3092" s="27"/>
      <c r="CL3092" s="27"/>
      <c r="CM3092" s="27"/>
      <c r="CN3092" s="27"/>
      <c r="CO3092" s="27"/>
      <c r="DA3092" s="27"/>
    </row>
    <row r="3093" spans="51:105">
      <c r="AY3093" s="27"/>
      <c r="CK3093" s="27"/>
      <c r="CL3093" s="27"/>
      <c r="CM3093" s="27"/>
      <c r="CN3093" s="27"/>
      <c r="CO3093" s="27"/>
      <c r="DA3093" s="27"/>
    </row>
    <row r="3094" spans="51:105">
      <c r="AY3094" s="27"/>
      <c r="CK3094" s="27"/>
      <c r="CL3094" s="27"/>
      <c r="CM3094" s="27"/>
      <c r="CN3094" s="27"/>
      <c r="CO3094" s="27"/>
      <c r="DA3094" s="27"/>
    </row>
    <row r="3095" spans="51:105">
      <c r="AY3095" s="27"/>
      <c r="CK3095" s="27"/>
      <c r="CL3095" s="27"/>
      <c r="CM3095" s="27"/>
      <c r="CN3095" s="27"/>
      <c r="CO3095" s="27"/>
      <c r="DA3095" s="27"/>
    </row>
    <row r="3096" spans="51:105">
      <c r="AY3096" s="27"/>
      <c r="CK3096" s="27"/>
      <c r="CL3096" s="27"/>
      <c r="CM3096" s="27"/>
      <c r="CN3096" s="27"/>
      <c r="CO3096" s="27"/>
      <c r="DA3096" s="27"/>
    </row>
    <row r="3097" spans="51:105">
      <c r="AY3097" s="27"/>
      <c r="CK3097" s="27"/>
      <c r="CL3097" s="27"/>
      <c r="CM3097" s="27"/>
      <c r="CN3097" s="27"/>
      <c r="CO3097" s="27"/>
      <c r="DA3097" s="27"/>
    </row>
    <row r="3098" spans="51:105">
      <c r="AY3098" s="27"/>
      <c r="CK3098" s="27"/>
      <c r="CL3098" s="27"/>
      <c r="CM3098" s="27"/>
      <c r="CN3098" s="27"/>
      <c r="CO3098" s="27"/>
      <c r="DA3098" s="27"/>
    </row>
    <row r="3099" spans="51:105">
      <c r="AY3099" s="27"/>
      <c r="CK3099" s="27"/>
      <c r="CL3099" s="27"/>
      <c r="CM3099" s="27"/>
      <c r="CN3099" s="27"/>
      <c r="CO3099" s="27"/>
      <c r="DA3099" s="27"/>
    </row>
    <row r="3100" spans="51:105">
      <c r="AY3100" s="27"/>
      <c r="CK3100" s="27"/>
      <c r="CL3100" s="27"/>
      <c r="CM3100" s="27"/>
      <c r="CN3100" s="27"/>
      <c r="CO3100" s="27"/>
      <c r="DA3100" s="27"/>
    </row>
    <row r="3101" spans="51:105">
      <c r="AY3101" s="27"/>
      <c r="CK3101" s="27"/>
      <c r="CL3101" s="27"/>
      <c r="CM3101" s="27"/>
      <c r="CN3101" s="27"/>
      <c r="CO3101" s="27"/>
      <c r="DA3101" s="27"/>
    </row>
    <row r="3102" spans="51:105">
      <c r="AY3102" s="27"/>
      <c r="CK3102" s="27"/>
      <c r="CL3102" s="27"/>
      <c r="CM3102" s="27"/>
      <c r="CN3102" s="27"/>
      <c r="CO3102" s="27"/>
      <c r="DA3102" s="27"/>
    </row>
    <row r="3103" spans="51:105">
      <c r="AY3103" s="27"/>
      <c r="CK3103" s="27"/>
      <c r="CL3103" s="27"/>
      <c r="CM3103" s="27"/>
      <c r="CN3103" s="27"/>
      <c r="CO3103" s="27"/>
      <c r="DA3103" s="27"/>
    </row>
    <row r="3104" spans="51:105">
      <c r="AY3104" s="27"/>
      <c r="CK3104" s="27"/>
      <c r="CL3104" s="27"/>
      <c r="CM3104" s="27"/>
      <c r="CN3104" s="27"/>
      <c r="CO3104" s="27"/>
      <c r="DA3104" s="27"/>
    </row>
    <row r="3105" spans="51:105">
      <c r="AY3105" s="27"/>
      <c r="CK3105" s="27"/>
      <c r="CL3105" s="27"/>
      <c r="CM3105" s="27"/>
      <c r="CN3105" s="27"/>
      <c r="CO3105" s="27"/>
      <c r="DA3105" s="27"/>
    </row>
    <row r="3106" spans="51:105">
      <c r="AY3106" s="27"/>
      <c r="CK3106" s="27"/>
      <c r="CL3106" s="27"/>
      <c r="CM3106" s="27"/>
      <c r="CN3106" s="27"/>
      <c r="CO3106" s="27"/>
      <c r="DA3106" s="27"/>
    </row>
    <row r="3107" spans="51:105">
      <c r="AY3107" s="27"/>
      <c r="CK3107" s="27"/>
      <c r="CL3107" s="27"/>
      <c r="CM3107" s="27"/>
      <c r="CN3107" s="27"/>
      <c r="CO3107" s="27"/>
      <c r="DA3107" s="27"/>
    </row>
    <row r="3108" spans="51:105">
      <c r="AY3108" s="27"/>
      <c r="CK3108" s="27"/>
      <c r="CL3108" s="27"/>
      <c r="CM3108" s="27"/>
      <c r="CN3108" s="27"/>
      <c r="CO3108" s="27"/>
      <c r="DA3108" s="27"/>
    </row>
    <row r="3109" spans="51:105">
      <c r="AY3109" s="27"/>
      <c r="CK3109" s="27"/>
      <c r="CL3109" s="27"/>
      <c r="CM3109" s="27"/>
      <c r="CN3109" s="27"/>
      <c r="CO3109" s="27"/>
      <c r="DA3109" s="27"/>
    </row>
    <row r="3110" spans="51:105">
      <c r="AY3110" s="27"/>
      <c r="CK3110" s="27"/>
      <c r="CL3110" s="27"/>
      <c r="CM3110" s="27"/>
      <c r="CN3110" s="27"/>
      <c r="CO3110" s="27"/>
      <c r="DA3110" s="27"/>
    </row>
    <row r="3111" spans="51:105">
      <c r="AY3111" s="27"/>
      <c r="CK3111" s="27"/>
      <c r="CL3111" s="27"/>
      <c r="CM3111" s="27"/>
      <c r="CN3111" s="27"/>
      <c r="CO3111" s="27"/>
      <c r="DA3111" s="27"/>
    </row>
    <row r="3112" spans="51:105">
      <c r="AY3112" s="27"/>
      <c r="CK3112" s="27"/>
      <c r="CL3112" s="27"/>
      <c r="CM3112" s="27"/>
      <c r="CN3112" s="27"/>
      <c r="CO3112" s="27"/>
      <c r="DA3112" s="27"/>
    </row>
    <row r="3113" spans="51:105">
      <c r="AY3113" s="27"/>
      <c r="CK3113" s="27"/>
      <c r="CL3113" s="27"/>
      <c r="CM3113" s="27"/>
      <c r="CN3113" s="27"/>
      <c r="CO3113" s="27"/>
      <c r="DA3113" s="27"/>
    </row>
    <row r="3114" spans="51:105">
      <c r="AY3114" s="27"/>
      <c r="CK3114" s="27"/>
      <c r="CL3114" s="27"/>
      <c r="CM3114" s="27"/>
      <c r="CN3114" s="27"/>
      <c r="CO3114" s="27"/>
      <c r="DA3114" s="27"/>
    </row>
    <row r="3115" spans="51:105">
      <c r="AY3115" s="27"/>
      <c r="CK3115" s="27"/>
      <c r="CL3115" s="27"/>
      <c r="CM3115" s="27"/>
      <c r="CN3115" s="27"/>
      <c r="CO3115" s="27"/>
      <c r="DA3115" s="27"/>
    </row>
    <row r="3116" spans="51:105">
      <c r="AY3116" s="27"/>
      <c r="CK3116" s="27"/>
      <c r="CL3116" s="27"/>
      <c r="CM3116" s="27"/>
      <c r="CN3116" s="27"/>
      <c r="CO3116" s="27"/>
      <c r="DA3116" s="27"/>
    </row>
    <row r="3117" spans="51:105">
      <c r="AY3117" s="27"/>
      <c r="CK3117" s="27"/>
      <c r="CL3117" s="27"/>
      <c r="CM3117" s="27"/>
      <c r="CN3117" s="27"/>
      <c r="CO3117" s="27"/>
      <c r="DA3117" s="27"/>
    </row>
    <row r="3118" spans="51:105">
      <c r="AY3118" s="27"/>
      <c r="CK3118" s="27"/>
      <c r="CL3118" s="27"/>
      <c r="CM3118" s="27"/>
      <c r="CN3118" s="27"/>
      <c r="CO3118" s="27"/>
      <c r="DA3118" s="27"/>
    </row>
    <row r="3119" spans="51:105">
      <c r="AY3119" s="27"/>
      <c r="CK3119" s="27"/>
      <c r="CL3119" s="27"/>
      <c r="CM3119" s="27"/>
      <c r="CN3119" s="27"/>
      <c r="CO3119" s="27"/>
      <c r="DA3119" s="27"/>
    </row>
    <row r="3120" spans="51:105">
      <c r="AY3120" s="27"/>
      <c r="CK3120" s="27"/>
      <c r="CL3120" s="27"/>
      <c r="CM3120" s="27"/>
      <c r="CN3120" s="27"/>
      <c r="CO3120" s="27"/>
      <c r="DA3120" s="27"/>
    </row>
    <row r="3121" spans="51:105">
      <c r="AY3121" s="27"/>
      <c r="CK3121" s="27"/>
      <c r="CL3121" s="27"/>
      <c r="CM3121" s="27"/>
      <c r="CN3121" s="27"/>
      <c r="CO3121" s="27"/>
      <c r="DA3121" s="27"/>
    </row>
    <row r="3122" spans="51:105">
      <c r="AY3122" s="27"/>
      <c r="CK3122" s="27"/>
      <c r="CL3122" s="27"/>
      <c r="CM3122" s="27"/>
      <c r="CN3122" s="27"/>
      <c r="CO3122" s="27"/>
      <c r="DA3122" s="27"/>
    </row>
    <row r="3123" spans="51:105">
      <c r="AY3123" s="27"/>
      <c r="CK3123" s="27"/>
      <c r="CL3123" s="27"/>
      <c r="CM3123" s="27"/>
      <c r="CN3123" s="27"/>
      <c r="CO3123" s="27"/>
      <c r="DA3123" s="27"/>
    </row>
    <row r="3124" spans="51:105">
      <c r="AY3124" s="27"/>
      <c r="CK3124" s="27"/>
      <c r="CL3124" s="27"/>
      <c r="CM3124" s="27"/>
      <c r="CN3124" s="27"/>
      <c r="CO3124" s="27"/>
      <c r="DA3124" s="27"/>
    </row>
    <row r="3125" spans="51:105">
      <c r="AY3125" s="27"/>
      <c r="CK3125" s="27"/>
      <c r="CL3125" s="27"/>
      <c r="CM3125" s="27"/>
      <c r="CN3125" s="27"/>
      <c r="CO3125" s="27"/>
      <c r="DA3125" s="27"/>
    </row>
    <row r="3126" spans="51:105">
      <c r="AY3126" s="27"/>
      <c r="CK3126" s="27"/>
      <c r="CL3126" s="27"/>
      <c r="CM3126" s="27"/>
      <c r="CN3126" s="27"/>
      <c r="CO3126" s="27"/>
      <c r="DA3126" s="27"/>
    </row>
    <row r="3127" spans="51:105">
      <c r="AY3127" s="27"/>
      <c r="CK3127" s="27"/>
      <c r="CL3127" s="27"/>
      <c r="CM3127" s="27"/>
      <c r="CN3127" s="27"/>
      <c r="CO3127" s="27"/>
      <c r="DA3127" s="27"/>
    </row>
    <row r="3128" spans="51:105">
      <c r="AY3128" s="27"/>
      <c r="CK3128" s="27"/>
      <c r="CL3128" s="27"/>
      <c r="CM3128" s="27"/>
      <c r="CN3128" s="27"/>
      <c r="CO3128" s="27"/>
      <c r="DA3128" s="27"/>
    </row>
    <row r="3129" spans="51:105">
      <c r="AY3129" s="27"/>
      <c r="CK3129" s="27"/>
      <c r="CL3129" s="27"/>
      <c r="CM3129" s="27"/>
      <c r="CN3129" s="27"/>
      <c r="CO3129" s="27"/>
      <c r="DA3129" s="27"/>
    </row>
    <row r="3130" spans="51:105">
      <c r="AY3130" s="27"/>
      <c r="CK3130" s="27"/>
      <c r="CL3130" s="27"/>
      <c r="CM3130" s="27"/>
      <c r="CN3130" s="27"/>
      <c r="CO3130" s="27"/>
      <c r="DA3130" s="27"/>
    </row>
    <row r="3131" spans="51:105">
      <c r="AY3131" s="27"/>
      <c r="CK3131" s="27"/>
      <c r="CL3131" s="27"/>
      <c r="CM3131" s="27"/>
      <c r="CN3131" s="27"/>
      <c r="CO3131" s="27"/>
      <c r="DA3131" s="27"/>
    </row>
    <row r="3132" spans="51:105">
      <c r="AY3132" s="27"/>
      <c r="CK3132" s="27"/>
      <c r="CL3132" s="27"/>
      <c r="CM3132" s="27"/>
      <c r="CN3132" s="27"/>
      <c r="CO3132" s="27"/>
      <c r="DA3132" s="27"/>
    </row>
    <row r="3133" spans="51:105">
      <c r="AY3133" s="27"/>
      <c r="CK3133" s="27"/>
      <c r="CL3133" s="27"/>
      <c r="CM3133" s="27"/>
      <c r="CN3133" s="27"/>
      <c r="CO3133" s="27"/>
      <c r="DA3133" s="27"/>
    </row>
    <row r="3134" spans="51:105">
      <c r="AY3134" s="27"/>
      <c r="CK3134" s="27"/>
      <c r="CL3134" s="27"/>
      <c r="CM3134" s="27"/>
      <c r="CN3134" s="27"/>
      <c r="CO3134" s="27"/>
      <c r="DA3134" s="27"/>
    </row>
    <row r="3135" spans="51:105">
      <c r="AY3135" s="27"/>
      <c r="CK3135" s="27"/>
      <c r="CL3135" s="27"/>
      <c r="CM3135" s="27"/>
      <c r="CN3135" s="27"/>
      <c r="CO3135" s="27"/>
      <c r="DA3135" s="27"/>
    </row>
    <row r="3136" spans="51:105">
      <c r="AY3136" s="27"/>
      <c r="CK3136" s="27"/>
      <c r="CL3136" s="27"/>
      <c r="CM3136" s="27"/>
      <c r="CN3136" s="27"/>
      <c r="CO3136" s="27"/>
      <c r="DA3136" s="27"/>
    </row>
    <row r="3137" spans="51:105">
      <c r="AY3137" s="27"/>
      <c r="CK3137" s="27"/>
      <c r="CL3137" s="27"/>
      <c r="CM3137" s="27"/>
      <c r="CN3137" s="27"/>
      <c r="CO3137" s="27"/>
      <c r="DA3137" s="27"/>
    </row>
    <row r="3138" spans="51:105">
      <c r="AY3138" s="27"/>
      <c r="CK3138" s="27"/>
      <c r="CL3138" s="27"/>
      <c r="CM3138" s="27"/>
      <c r="CN3138" s="27"/>
      <c r="CO3138" s="27"/>
      <c r="DA3138" s="27"/>
    </row>
    <row r="3139" spans="51:105">
      <c r="AY3139" s="27"/>
      <c r="CK3139" s="27"/>
      <c r="CL3139" s="27"/>
      <c r="CM3139" s="27"/>
      <c r="CN3139" s="27"/>
      <c r="CO3139" s="27"/>
      <c r="DA3139" s="27"/>
    </row>
    <row r="3140" spans="51:105">
      <c r="AY3140" s="27"/>
      <c r="CK3140" s="27"/>
      <c r="CL3140" s="27"/>
      <c r="CM3140" s="27"/>
      <c r="CN3140" s="27"/>
      <c r="CO3140" s="27"/>
      <c r="DA3140" s="27"/>
    </row>
    <row r="3141" spans="51:105">
      <c r="AY3141" s="27"/>
      <c r="CK3141" s="27"/>
      <c r="CL3141" s="27"/>
      <c r="CM3141" s="27"/>
      <c r="CN3141" s="27"/>
      <c r="CO3141" s="27"/>
      <c r="DA3141" s="27"/>
    </row>
    <row r="3142" spans="51:105">
      <c r="AY3142" s="27"/>
      <c r="CK3142" s="27"/>
      <c r="CL3142" s="27"/>
      <c r="CM3142" s="27"/>
      <c r="CN3142" s="27"/>
      <c r="CO3142" s="27"/>
      <c r="DA3142" s="27"/>
    </row>
    <row r="3143" spans="51:105">
      <c r="AY3143" s="27"/>
      <c r="CK3143" s="27"/>
      <c r="CL3143" s="27"/>
      <c r="CM3143" s="27"/>
      <c r="CN3143" s="27"/>
      <c r="CO3143" s="27"/>
      <c r="DA3143" s="27"/>
    </row>
    <row r="3144" spans="51:105">
      <c r="AY3144" s="27"/>
      <c r="CK3144" s="27"/>
      <c r="CL3144" s="27"/>
      <c r="CM3144" s="27"/>
      <c r="CN3144" s="27"/>
      <c r="CO3144" s="27"/>
      <c r="DA3144" s="27"/>
    </row>
    <row r="3145" spans="51:105">
      <c r="AY3145" s="27"/>
      <c r="CK3145" s="27"/>
      <c r="CL3145" s="27"/>
      <c r="CM3145" s="27"/>
      <c r="CN3145" s="27"/>
      <c r="CO3145" s="27"/>
      <c r="DA3145" s="27"/>
    </row>
    <row r="3146" spans="51:105">
      <c r="AY3146" s="27"/>
      <c r="CK3146" s="27"/>
      <c r="CL3146" s="27"/>
      <c r="CM3146" s="27"/>
      <c r="CN3146" s="27"/>
      <c r="CO3146" s="27"/>
      <c r="DA3146" s="27"/>
    </row>
    <row r="3147" spans="51:105">
      <c r="AY3147" s="27"/>
      <c r="CK3147" s="27"/>
      <c r="CL3147" s="27"/>
      <c r="CM3147" s="27"/>
      <c r="CN3147" s="27"/>
      <c r="CO3147" s="27"/>
      <c r="DA3147" s="27"/>
    </row>
    <row r="3148" spans="51:105">
      <c r="AY3148" s="27"/>
      <c r="CK3148" s="27"/>
      <c r="CL3148" s="27"/>
      <c r="CM3148" s="27"/>
      <c r="CN3148" s="27"/>
      <c r="CO3148" s="27"/>
      <c r="DA3148" s="27"/>
    </row>
    <row r="3149" spans="51:105">
      <c r="AY3149" s="27"/>
      <c r="CK3149" s="27"/>
      <c r="CL3149" s="27"/>
      <c r="CM3149" s="27"/>
      <c r="CN3149" s="27"/>
      <c r="CO3149" s="27"/>
      <c r="DA3149" s="27"/>
    </row>
    <row r="3150" spans="51:105">
      <c r="AY3150" s="27"/>
      <c r="CK3150" s="27"/>
      <c r="CL3150" s="27"/>
      <c r="CM3150" s="27"/>
      <c r="CN3150" s="27"/>
      <c r="CO3150" s="27"/>
      <c r="DA3150" s="27"/>
    </row>
    <row r="3151" spans="51:105">
      <c r="AY3151" s="27"/>
      <c r="CK3151" s="27"/>
      <c r="CL3151" s="27"/>
      <c r="CM3151" s="27"/>
      <c r="CN3151" s="27"/>
      <c r="CO3151" s="27"/>
      <c r="DA3151" s="27"/>
    </row>
    <row r="3152" spans="51:105">
      <c r="AY3152" s="27"/>
      <c r="CK3152" s="27"/>
      <c r="CL3152" s="27"/>
      <c r="CM3152" s="27"/>
      <c r="CN3152" s="27"/>
      <c r="CO3152" s="27"/>
      <c r="DA3152" s="27"/>
    </row>
    <row r="3153" spans="51:105">
      <c r="AY3153" s="27"/>
      <c r="CK3153" s="27"/>
      <c r="CL3153" s="27"/>
      <c r="CM3153" s="27"/>
      <c r="CN3153" s="27"/>
      <c r="CO3153" s="27"/>
      <c r="DA3153" s="27"/>
    </row>
    <row r="3154" spans="51:105">
      <c r="AY3154" s="27"/>
      <c r="CK3154" s="27"/>
      <c r="CL3154" s="27"/>
      <c r="CM3154" s="27"/>
      <c r="CN3154" s="27"/>
      <c r="CO3154" s="27"/>
      <c r="DA3154" s="27"/>
    </row>
    <row r="3155" spans="51:105">
      <c r="AY3155" s="27"/>
      <c r="CK3155" s="27"/>
      <c r="CL3155" s="27"/>
      <c r="CM3155" s="27"/>
      <c r="CN3155" s="27"/>
      <c r="CO3155" s="27"/>
      <c r="DA3155" s="27"/>
    </row>
    <row r="3156" spans="51:105">
      <c r="AY3156" s="27"/>
      <c r="CK3156" s="27"/>
      <c r="CL3156" s="27"/>
      <c r="CM3156" s="27"/>
      <c r="CN3156" s="27"/>
      <c r="CO3156" s="27"/>
      <c r="DA3156" s="27"/>
    </row>
    <row r="3157" spans="51:105">
      <c r="AY3157" s="27"/>
      <c r="CK3157" s="27"/>
      <c r="CL3157" s="27"/>
      <c r="CM3157" s="27"/>
      <c r="CN3157" s="27"/>
      <c r="CO3157" s="27"/>
      <c r="DA3157" s="27"/>
    </row>
    <row r="3158" spans="51:105">
      <c r="AY3158" s="27"/>
      <c r="CK3158" s="27"/>
      <c r="CL3158" s="27"/>
      <c r="CM3158" s="27"/>
      <c r="CN3158" s="27"/>
      <c r="CO3158" s="27"/>
      <c r="DA3158" s="27"/>
    </row>
    <row r="3159" spans="51:105">
      <c r="AY3159" s="27"/>
      <c r="CK3159" s="27"/>
      <c r="CL3159" s="27"/>
      <c r="CM3159" s="27"/>
      <c r="CN3159" s="27"/>
      <c r="CO3159" s="27"/>
      <c r="DA3159" s="27"/>
    </row>
    <row r="3160" spans="51:105">
      <c r="AY3160" s="27"/>
      <c r="CK3160" s="27"/>
      <c r="CL3160" s="27"/>
      <c r="CM3160" s="27"/>
      <c r="CN3160" s="27"/>
      <c r="CO3160" s="27"/>
      <c r="DA3160" s="27"/>
    </row>
    <row r="3161" spans="51:105">
      <c r="AY3161" s="27"/>
      <c r="CK3161" s="27"/>
      <c r="CL3161" s="27"/>
      <c r="CM3161" s="27"/>
      <c r="CN3161" s="27"/>
      <c r="CO3161" s="27"/>
      <c r="DA3161" s="27"/>
    </row>
    <row r="3162" spans="51:105">
      <c r="AY3162" s="27"/>
      <c r="CK3162" s="27"/>
      <c r="CL3162" s="27"/>
      <c r="CM3162" s="27"/>
      <c r="CN3162" s="27"/>
      <c r="CO3162" s="27"/>
      <c r="DA3162" s="27"/>
    </row>
    <row r="3163" spans="51:105">
      <c r="AY3163" s="27"/>
      <c r="CK3163" s="27"/>
      <c r="CL3163" s="27"/>
      <c r="CM3163" s="27"/>
      <c r="CN3163" s="27"/>
      <c r="CO3163" s="27"/>
      <c r="DA3163" s="27"/>
    </row>
    <row r="3164" spans="51:105">
      <c r="AY3164" s="27"/>
      <c r="CK3164" s="27"/>
      <c r="CL3164" s="27"/>
      <c r="CM3164" s="27"/>
      <c r="CN3164" s="27"/>
      <c r="CO3164" s="27"/>
      <c r="DA3164" s="27"/>
    </row>
    <row r="3165" spans="51:105">
      <c r="AY3165" s="27"/>
      <c r="CK3165" s="27"/>
      <c r="CL3165" s="27"/>
      <c r="CM3165" s="27"/>
      <c r="CN3165" s="27"/>
      <c r="CO3165" s="27"/>
      <c r="DA3165" s="27"/>
    </row>
    <row r="3166" spans="51:105">
      <c r="AY3166" s="27"/>
      <c r="CK3166" s="27"/>
      <c r="CL3166" s="27"/>
      <c r="CM3166" s="27"/>
      <c r="CN3166" s="27"/>
      <c r="CO3166" s="27"/>
      <c r="DA3166" s="27"/>
    </row>
    <row r="3167" spans="51:105">
      <c r="AY3167" s="27"/>
      <c r="CK3167" s="27"/>
      <c r="CL3167" s="27"/>
      <c r="CM3167" s="27"/>
      <c r="CN3167" s="27"/>
      <c r="CO3167" s="27"/>
      <c r="DA3167" s="27"/>
    </row>
    <row r="3168" spans="51:105">
      <c r="AY3168" s="27"/>
      <c r="CK3168" s="27"/>
      <c r="CL3168" s="27"/>
      <c r="CM3168" s="27"/>
      <c r="CN3168" s="27"/>
      <c r="CO3168" s="27"/>
      <c r="DA3168" s="27"/>
    </row>
    <row r="3169" spans="51:105">
      <c r="AY3169" s="27"/>
      <c r="CK3169" s="27"/>
      <c r="CL3169" s="27"/>
      <c r="CM3169" s="27"/>
      <c r="CN3169" s="27"/>
      <c r="CO3169" s="27"/>
      <c r="DA3169" s="27"/>
    </row>
    <row r="3170" spans="51:105">
      <c r="AY3170" s="27"/>
      <c r="CK3170" s="27"/>
      <c r="CL3170" s="27"/>
      <c r="CM3170" s="27"/>
      <c r="CN3170" s="27"/>
      <c r="CO3170" s="27"/>
      <c r="DA3170" s="27"/>
    </row>
    <row r="3171" spans="51:105">
      <c r="AY3171" s="27"/>
      <c r="CK3171" s="27"/>
      <c r="CL3171" s="27"/>
      <c r="CM3171" s="27"/>
      <c r="CN3171" s="27"/>
      <c r="CO3171" s="27"/>
      <c r="DA3171" s="27"/>
    </row>
    <row r="3172" spans="51:105">
      <c r="AY3172" s="27"/>
      <c r="CK3172" s="27"/>
      <c r="CL3172" s="27"/>
      <c r="CM3172" s="27"/>
      <c r="CN3172" s="27"/>
      <c r="CO3172" s="27"/>
      <c r="DA3172" s="27"/>
    </row>
    <row r="3173" spans="51:105">
      <c r="AY3173" s="27"/>
      <c r="CK3173" s="27"/>
      <c r="CL3173" s="27"/>
      <c r="CM3173" s="27"/>
      <c r="CN3173" s="27"/>
      <c r="CO3173" s="27"/>
      <c r="DA3173" s="27"/>
    </row>
    <row r="3174" spans="51:105">
      <c r="AY3174" s="27"/>
      <c r="CK3174" s="27"/>
      <c r="CL3174" s="27"/>
      <c r="CM3174" s="27"/>
      <c r="CN3174" s="27"/>
      <c r="CO3174" s="27"/>
      <c r="DA3174" s="27"/>
    </row>
    <row r="3175" spans="51:105">
      <c r="AY3175" s="27"/>
      <c r="CK3175" s="27"/>
      <c r="CL3175" s="27"/>
      <c r="CM3175" s="27"/>
      <c r="CN3175" s="27"/>
      <c r="CO3175" s="27"/>
      <c r="DA3175" s="27"/>
    </row>
    <row r="3176" spans="51:105">
      <c r="AY3176" s="27"/>
      <c r="CK3176" s="27"/>
      <c r="CL3176" s="27"/>
      <c r="CM3176" s="27"/>
      <c r="CN3176" s="27"/>
      <c r="CO3176" s="27"/>
      <c r="DA3176" s="27"/>
    </row>
    <row r="3177" spans="51:105">
      <c r="AY3177" s="27"/>
      <c r="CK3177" s="27"/>
      <c r="CL3177" s="27"/>
      <c r="CM3177" s="27"/>
      <c r="CN3177" s="27"/>
      <c r="CO3177" s="27"/>
      <c r="DA3177" s="27"/>
    </row>
    <row r="3178" spans="51:105">
      <c r="AY3178" s="27"/>
      <c r="CK3178" s="27"/>
      <c r="CL3178" s="27"/>
      <c r="CM3178" s="27"/>
      <c r="CN3178" s="27"/>
      <c r="CO3178" s="27"/>
      <c r="DA3178" s="27"/>
    </row>
    <row r="3179" spans="51:105">
      <c r="AY3179" s="27"/>
      <c r="CK3179" s="27"/>
      <c r="CL3179" s="27"/>
      <c r="CM3179" s="27"/>
      <c r="CN3179" s="27"/>
      <c r="CO3179" s="27"/>
      <c r="DA3179" s="27"/>
    </row>
    <row r="3180" spans="51:105">
      <c r="AY3180" s="27"/>
      <c r="CK3180" s="27"/>
      <c r="CL3180" s="27"/>
      <c r="CM3180" s="27"/>
      <c r="CN3180" s="27"/>
      <c r="CO3180" s="27"/>
      <c r="DA3180" s="27"/>
    </row>
    <row r="3181" spans="51:105">
      <c r="AY3181" s="27"/>
      <c r="CK3181" s="27"/>
      <c r="CL3181" s="27"/>
      <c r="CM3181" s="27"/>
      <c r="CN3181" s="27"/>
      <c r="CO3181" s="27"/>
      <c r="DA3181" s="27"/>
    </row>
    <row r="3182" spans="51:105">
      <c r="AY3182" s="27"/>
      <c r="CK3182" s="27"/>
      <c r="CL3182" s="27"/>
      <c r="CM3182" s="27"/>
      <c r="CN3182" s="27"/>
      <c r="CO3182" s="27"/>
      <c r="DA3182" s="27"/>
    </row>
    <row r="3183" spans="51:105">
      <c r="AY3183" s="27"/>
      <c r="CK3183" s="27"/>
      <c r="CL3183" s="27"/>
      <c r="CM3183" s="27"/>
      <c r="CN3183" s="27"/>
      <c r="CO3183" s="27"/>
      <c r="DA3183" s="27"/>
    </row>
    <row r="3184" spans="51:105">
      <c r="AY3184" s="27"/>
      <c r="CK3184" s="27"/>
      <c r="CL3184" s="27"/>
      <c r="CM3184" s="27"/>
      <c r="CN3184" s="27"/>
      <c r="CO3184" s="27"/>
      <c r="DA3184" s="27"/>
    </row>
    <row r="3185" spans="51:105">
      <c r="AY3185" s="27"/>
      <c r="CK3185" s="27"/>
      <c r="CL3185" s="27"/>
      <c r="CM3185" s="27"/>
      <c r="CN3185" s="27"/>
      <c r="CO3185" s="27"/>
      <c r="DA3185" s="27"/>
    </row>
    <row r="3186" spans="51:105">
      <c r="AY3186" s="27"/>
      <c r="CK3186" s="27"/>
      <c r="CL3186" s="27"/>
      <c r="CM3186" s="27"/>
      <c r="CN3186" s="27"/>
      <c r="CO3186" s="27"/>
      <c r="DA3186" s="27"/>
    </row>
    <row r="3187" spans="51:105">
      <c r="AY3187" s="27"/>
      <c r="CK3187" s="27"/>
      <c r="CL3187" s="27"/>
      <c r="CM3187" s="27"/>
      <c r="CN3187" s="27"/>
      <c r="CO3187" s="27"/>
      <c r="DA3187" s="27"/>
    </row>
    <row r="3188" spans="51:105">
      <c r="AY3188" s="27"/>
      <c r="CK3188" s="27"/>
      <c r="CL3188" s="27"/>
      <c r="CM3188" s="27"/>
      <c r="CN3188" s="27"/>
      <c r="CO3188" s="27"/>
      <c r="DA3188" s="27"/>
    </row>
    <row r="3189" spans="51:105">
      <c r="AY3189" s="27"/>
      <c r="CK3189" s="27"/>
      <c r="CL3189" s="27"/>
      <c r="CM3189" s="27"/>
      <c r="CN3189" s="27"/>
      <c r="CO3189" s="27"/>
      <c r="DA3189" s="27"/>
    </row>
    <row r="3190" spans="51:105">
      <c r="AY3190" s="27"/>
      <c r="CK3190" s="27"/>
      <c r="CL3190" s="27"/>
      <c r="CM3190" s="27"/>
      <c r="CN3190" s="27"/>
      <c r="CO3190" s="27"/>
      <c r="DA3190" s="27"/>
    </row>
    <row r="3191" spans="51:105">
      <c r="AY3191" s="27"/>
      <c r="CK3191" s="27"/>
      <c r="CL3191" s="27"/>
      <c r="CM3191" s="27"/>
      <c r="CN3191" s="27"/>
      <c r="CO3191" s="27"/>
      <c r="DA3191" s="27"/>
    </row>
    <row r="3192" spans="51:105">
      <c r="AY3192" s="27"/>
      <c r="CK3192" s="27"/>
      <c r="CL3192" s="27"/>
      <c r="CM3192" s="27"/>
      <c r="CN3192" s="27"/>
      <c r="CO3192" s="27"/>
      <c r="DA3192" s="27"/>
    </row>
    <row r="3193" spans="51:105">
      <c r="AY3193" s="27"/>
      <c r="CK3193" s="27"/>
      <c r="CL3193" s="27"/>
      <c r="CM3193" s="27"/>
      <c r="CN3193" s="27"/>
      <c r="CO3193" s="27"/>
      <c r="DA3193" s="27"/>
    </row>
    <row r="3194" spans="51:105">
      <c r="AY3194" s="27"/>
      <c r="CK3194" s="27"/>
      <c r="CL3194" s="27"/>
      <c r="CM3194" s="27"/>
      <c r="CN3194" s="27"/>
      <c r="CO3194" s="27"/>
      <c r="DA3194" s="27"/>
    </row>
    <row r="3195" spans="51:105">
      <c r="AY3195" s="27"/>
      <c r="CK3195" s="27"/>
      <c r="CL3195" s="27"/>
      <c r="CM3195" s="27"/>
      <c r="CN3195" s="27"/>
      <c r="CO3195" s="27"/>
      <c r="DA3195" s="27"/>
    </row>
    <row r="3196" spans="51:105">
      <c r="AY3196" s="27"/>
      <c r="CK3196" s="27"/>
      <c r="CL3196" s="27"/>
      <c r="CM3196" s="27"/>
      <c r="CN3196" s="27"/>
      <c r="CO3196" s="27"/>
      <c r="DA3196" s="27"/>
    </row>
    <row r="3197" spans="51:105">
      <c r="AY3197" s="27"/>
      <c r="CK3197" s="27"/>
      <c r="CL3197" s="27"/>
      <c r="CM3197" s="27"/>
      <c r="CN3197" s="27"/>
      <c r="CO3197" s="27"/>
      <c r="DA3197" s="27"/>
    </row>
    <row r="3198" spans="51:105">
      <c r="AY3198" s="27"/>
      <c r="CK3198" s="27"/>
      <c r="CL3198" s="27"/>
      <c r="CM3198" s="27"/>
      <c r="CN3198" s="27"/>
      <c r="CO3198" s="27"/>
      <c r="DA3198" s="27"/>
    </row>
    <row r="3199" spans="51:105">
      <c r="AY3199" s="27"/>
      <c r="CK3199" s="27"/>
      <c r="CL3199" s="27"/>
      <c r="CM3199" s="27"/>
      <c r="CN3199" s="27"/>
      <c r="CO3199" s="27"/>
      <c r="DA3199" s="27"/>
    </row>
    <row r="3200" spans="51:105">
      <c r="AY3200" s="27"/>
      <c r="CK3200" s="27"/>
      <c r="CL3200" s="27"/>
      <c r="CM3200" s="27"/>
      <c r="CN3200" s="27"/>
      <c r="CO3200" s="27"/>
      <c r="DA3200" s="27"/>
    </row>
    <row r="3201" spans="51:105">
      <c r="AY3201" s="27"/>
      <c r="CK3201" s="27"/>
      <c r="CL3201" s="27"/>
      <c r="CM3201" s="27"/>
      <c r="CN3201" s="27"/>
      <c r="CO3201" s="27"/>
      <c r="DA3201" s="27"/>
    </row>
    <row r="3202" spans="51:105">
      <c r="AY3202" s="27"/>
      <c r="CK3202" s="27"/>
      <c r="CL3202" s="27"/>
      <c r="CM3202" s="27"/>
      <c r="CN3202" s="27"/>
      <c r="CO3202" s="27"/>
      <c r="DA3202" s="27"/>
    </row>
    <row r="3203" spans="51:105">
      <c r="AY3203" s="27"/>
      <c r="CK3203" s="27"/>
      <c r="CL3203" s="27"/>
      <c r="CM3203" s="27"/>
      <c r="CN3203" s="27"/>
      <c r="CO3203" s="27"/>
      <c r="DA3203" s="27"/>
    </row>
    <row r="3204" spans="51:105">
      <c r="AY3204" s="27"/>
      <c r="CK3204" s="27"/>
      <c r="CL3204" s="27"/>
      <c r="CM3204" s="27"/>
      <c r="CN3204" s="27"/>
      <c r="CO3204" s="27"/>
      <c r="DA3204" s="27"/>
    </row>
    <row r="3205" spans="51:105">
      <c r="AY3205" s="27"/>
      <c r="CK3205" s="27"/>
      <c r="CL3205" s="27"/>
      <c r="CM3205" s="27"/>
      <c r="CN3205" s="27"/>
      <c r="CO3205" s="27"/>
      <c r="DA3205" s="27"/>
    </row>
    <row r="3206" spans="51:105">
      <c r="AY3206" s="27"/>
      <c r="CK3206" s="27"/>
      <c r="CL3206" s="27"/>
      <c r="CM3206" s="27"/>
      <c r="CN3206" s="27"/>
      <c r="CO3206" s="27"/>
      <c r="DA3206" s="27"/>
    </row>
    <row r="3207" spans="51:105">
      <c r="AY3207" s="27"/>
      <c r="CK3207" s="27"/>
      <c r="CL3207" s="27"/>
      <c r="CM3207" s="27"/>
      <c r="CN3207" s="27"/>
      <c r="CO3207" s="27"/>
      <c r="DA3207" s="27"/>
    </row>
    <row r="3208" spans="51:105">
      <c r="AY3208" s="27"/>
      <c r="CK3208" s="27"/>
      <c r="CL3208" s="27"/>
      <c r="CM3208" s="27"/>
      <c r="CN3208" s="27"/>
      <c r="CO3208" s="27"/>
      <c r="DA3208" s="27"/>
    </row>
    <row r="3209" spans="51:105">
      <c r="AY3209" s="27"/>
      <c r="CK3209" s="27"/>
      <c r="CL3209" s="27"/>
      <c r="CM3209" s="27"/>
      <c r="CN3209" s="27"/>
      <c r="CO3209" s="27"/>
      <c r="DA3209" s="27"/>
    </row>
    <row r="3210" spans="51:105">
      <c r="AY3210" s="27"/>
      <c r="CK3210" s="27"/>
      <c r="CL3210" s="27"/>
      <c r="CM3210" s="27"/>
      <c r="CN3210" s="27"/>
      <c r="CO3210" s="27"/>
      <c r="DA3210" s="27"/>
    </row>
    <row r="3211" spans="51:105">
      <c r="AY3211" s="27"/>
      <c r="CK3211" s="27"/>
      <c r="CL3211" s="27"/>
      <c r="CM3211" s="27"/>
      <c r="CN3211" s="27"/>
      <c r="CO3211" s="27"/>
      <c r="DA3211" s="27"/>
    </row>
    <row r="3212" spans="51:105">
      <c r="AY3212" s="27"/>
      <c r="CK3212" s="27"/>
      <c r="CL3212" s="27"/>
      <c r="CM3212" s="27"/>
      <c r="CN3212" s="27"/>
      <c r="CO3212" s="27"/>
      <c r="DA3212" s="27"/>
    </row>
    <row r="3213" spans="51:105">
      <c r="AY3213" s="27"/>
      <c r="CK3213" s="27"/>
      <c r="CL3213" s="27"/>
      <c r="CM3213" s="27"/>
      <c r="CN3213" s="27"/>
      <c r="CO3213" s="27"/>
      <c r="DA3213" s="27"/>
    </row>
    <row r="3214" spans="51:105">
      <c r="AY3214" s="27"/>
      <c r="CK3214" s="27"/>
      <c r="CL3214" s="27"/>
      <c r="CM3214" s="27"/>
      <c r="CN3214" s="27"/>
      <c r="CO3214" s="27"/>
      <c r="DA3214" s="27"/>
    </row>
    <row r="3215" spans="51:105">
      <c r="AY3215" s="27"/>
      <c r="CK3215" s="27"/>
      <c r="CL3215" s="27"/>
      <c r="CM3215" s="27"/>
      <c r="CN3215" s="27"/>
      <c r="CO3215" s="27"/>
      <c r="DA3215" s="27"/>
    </row>
    <row r="3216" spans="51:105">
      <c r="AY3216" s="27"/>
      <c r="CK3216" s="27"/>
      <c r="CL3216" s="27"/>
      <c r="CM3216" s="27"/>
      <c r="CN3216" s="27"/>
      <c r="CO3216" s="27"/>
      <c r="DA3216" s="27"/>
    </row>
    <row r="3217" spans="51:105">
      <c r="AY3217" s="27"/>
      <c r="CK3217" s="27"/>
      <c r="CL3217" s="27"/>
      <c r="CM3217" s="27"/>
      <c r="CN3217" s="27"/>
      <c r="CO3217" s="27"/>
      <c r="DA3217" s="27"/>
    </row>
    <row r="3218" spans="51:105">
      <c r="AY3218" s="27"/>
      <c r="CK3218" s="27"/>
      <c r="CL3218" s="27"/>
      <c r="CM3218" s="27"/>
      <c r="CN3218" s="27"/>
      <c r="CO3218" s="27"/>
      <c r="DA3218" s="27"/>
    </row>
    <row r="3219" spans="51:105">
      <c r="AY3219" s="27"/>
      <c r="CK3219" s="27"/>
      <c r="CL3219" s="27"/>
      <c r="CM3219" s="27"/>
      <c r="CN3219" s="27"/>
      <c r="CO3219" s="27"/>
      <c r="DA3219" s="27"/>
    </row>
    <row r="3220" spans="51:105">
      <c r="AY3220" s="27"/>
      <c r="CK3220" s="27"/>
      <c r="CL3220" s="27"/>
      <c r="CM3220" s="27"/>
      <c r="CN3220" s="27"/>
      <c r="CO3220" s="27"/>
      <c r="DA3220" s="27"/>
    </row>
    <row r="3221" spans="51:105">
      <c r="AY3221" s="27"/>
      <c r="CK3221" s="27"/>
      <c r="CL3221" s="27"/>
      <c r="CM3221" s="27"/>
      <c r="CN3221" s="27"/>
      <c r="CO3221" s="27"/>
      <c r="DA3221" s="27"/>
    </row>
    <row r="3222" spans="51:105">
      <c r="AY3222" s="27"/>
      <c r="CK3222" s="27"/>
      <c r="CL3222" s="27"/>
      <c r="CM3222" s="27"/>
      <c r="CN3222" s="27"/>
      <c r="CO3222" s="27"/>
      <c r="DA3222" s="27"/>
    </row>
    <row r="3223" spans="51:105">
      <c r="AY3223" s="27"/>
      <c r="CK3223" s="27"/>
      <c r="CL3223" s="27"/>
      <c r="CM3223" s="27"/>
      <c r="CN3223" s="27"/>
      <c r="CO3223" s="27"/>
      <c r="DA3223" s="27"/>
    </row>
    <row r="3224" spans="51:105">
      <c r="AY3224" s="27"/>
      <c r="CK3224" s="27"/>
      <c r="CL3224" s="27"/>
      <c r="CM3224" s="27"/>
      <c r="CN3224" s="27"/>
      <c r="CO3224" s="27"/>
      <c r="DA3224" s="27"/>
    </row>
    <row r="3225" spans="51:105">
      <c r="AY3225" s="27"/>
      <c r="CK3225" s="27"/>
      <c r="CL3225" s="27"/>
      <c r="CM3225" s="27"/>
      <c r="CN3225" s="27"/>
      <c r="CO3225" s="27"/>
      <c r="DA3225" s="27"/>
    </row>
    <row r="3226" spans="51:105">
      <c r="AY3226" s="27"/>
      <c r="CK3226" s="27"/>
      <c r="CL3226" s="27"/>
      <c r="CM3226" s="27"/>
      <c r="CN3226" s="27"/>
      <c r="CO3226" s="27"/>
      <c r="DA3226" s="27"/>
    </row>
    <row r="3227" spans="51:105">
      <c r="AY3227" s="27"/>
      <c r="CK3227" s="27"/>
      <c r="CL3227" s="27"/>
      <c r="CM3227" s="27"/>
      <c r="CN3227" s="27"/>
      <c r="CO3227" s="27"/>
      <c r="DA3227" s="27"/>
    </row>
    <row r="3228" spans="51:105">
      <c r="AY3228" s="27"/>
      <c r="CK3228" s="27"/>
      <c r="CL3228" s="27"/>
      <c r="CM3228" s="27"/>
      <c r="CN3228" s="27"/>
      <c r="CO3228" s="27"/>
      <c r="DA3228" s="27"/>
    </row>
    <row r="3229" spans="51:105">
      <c r="AY3229" s="27"/>
      <c r="CK3229" s="27"/>
      <c r="CL3229" s="27"/>
      <c r="CM3229" s="27"/>
      <c r="CN3229" s="27"/>
      <c r="CO3229" s="27"/>
      <c r="DA3229" s="27"/>
    </row>
    <row r="3230" spans="51:105">
      <c r="AY3230" s="27"/>
      <c r="CK3230" s="27"/>
      <c r="CL3230" s="27"/>
      <c r="CM3230" s="27"/>
      <c r="CN3230" s="27"/>
      <c r="CO3230" s="27"/>
      <c r="DA3230" s="27"/>
    </row>
    <row r="3231" spans="51:105">
      <c r="AY3231" s="27"/>
      <c r="CK3231" s="27"/>
      <c r="CL3231" s="27"/>
      <c r="CM3231" s="27"/>
      <c r="CN3231" s="27"/>
      <c r="CO3231" s="27"/>
      <c r="DA3231" s="27"/>
    </row>
    <row r="3232" spans="51:105">
      <c r="AY3232" s="27"/>
      <c r="CK3232" s="27"/>
      <c r="CL3232" s="27"/>
      <c r="CM3232" s="27"/>
      <c r="CN3232" s="27"/>
      <c r="CO3232" s="27"/>
      <c r="DA3232" s="27"/>
    </row>
    <row r="3233" spans="51:105">
      <c r="AY3233" s="27"/>
      <c r="CK3233" s="27"/>
      <c r="CL3233" s="27"/>
      <c r="CM3233" s="27"/>
      <c r="CN3233" s="27"/>
      <c r="CO3233" s="27"/>
      <c r="DA3233" s="27"/>
    </row>
    <row r="3234" spans="51:105">
      <c r="AY3234" s="27"/>
      <c r="CK3234" s="27"/>
      <c r="CL3234" s="27"/>
      <c r="CM3234" s="27"/>
      <c r="CN3234" s="27"/>
      <c r="CO3234" s="27"/>
      <c r="DA3234" s="27"/>
    </row>
    <row r="3235" spans="51:105">
      <c r="AY3235" s="27"/>
      <c r="CK3235" s="27"/>
      <c r="CL3235" s="27"/>
      <c r="CM3235" s="27"/>
      <c r="CN3235" s="27"/>
      <c r="CO3235" s="27"/>
      <c r="DA3235" s="27"/>
    </row>
    <row r="3236" spans="51:105">
      <c r="AY3236" s="27"/>
      <c r="CK3236" s="27"/>
      <c r="CL3236" s="27"/>
      <c r="CM3236" s="27"/>
      <c r="CN3236" s="27"/>
      <c r="CO3236" s="27"/>
      <c r="DA3236" s="27"/>
    </row>
    <row r="3237" spans="51:105">
      <c r="AY3237" s="27"/>
      <c r="CK3237" s="27"/>
      <c r="CL3237" s="27"/>
      <c r="CM3237" s="27"/>
      <c r="CN3237" s="27"/>
      <c r="CO3237" s="27"/>
      <c r="DA3237" s="27"/>
    </row>
    <row r="3238" spans="51:105">
      <c r="AY3238" s="27"/>
      <c r="CK3238" s="27"/>
      <c r="CL3238" s="27"/>
      <c r="CM3238" s="27"/>
      <c r="CN3238" s="27"/>
      <c r="CO3238" s="27"/>
      <c r="DA3238" s="27"/>
    </row>
    <row r="3239" spans="51:105">
      <c r="AY3239" s="27"/>
      <c r="CK3239" s="27"/>
      <c r="CL3239" s="27"/>
      <c r="CM3239" s="27"/>
      <c r="CN3239" s="27"/>
      <c r="CO3239" s="27"/>
      <c r="DA3239" s="27"/>
    </row>
    <row r="3240" spans="51:105">
      <c r="AY3240" s="27"/>
      <c r="CK3240" s="27"/>
      <c r="CL3240" s="27"/>
      <c r="CM3240" s="27"/>
      <c r="CN3240" s="27"/>
      <c r="CO3240" s="27"/>
      <c r="DA3240" s="27"/>
    </row>
    <row r="3241" spans="51:105">
      <c r="AY3241" s="27"/>
      <c r="CK3241" s="27"/>
      <c r="CL3241" s="27"/>
      <c r="CM3241" s="27"/>
      <c r="CN3241" s="27"/>
      <c r="CO3241" s="27"/>
      <c r="DA3241" s="27"/>
    </row>
    <row r="3242" spans="51:105">
      <c r="AY3242" s="27"/>
      <c r="CK3242" s="27"/>
      <c r="CL3242" s="27"/>
      <c r="CM3242" s="27"/>
      <c r="CN3242" s="27"/>
      <c r="CO3242" s="27"/>
      <c r="DA3242" s="27"/>
    </row>
    <row r="3243" spans="51:105">
      <c r="AY3243" s="27"/>
      <c r="CK3243" s="27"/>
      <c r="CL3243" s="27"/>
      <c r="CM3243" s="27"/>
      <c r="CN3243" s="27"/>
      <c r="CO3243" s="27"/>
      <c r="DA3243" s="27"/>
    </row>
    <row r="3244" spans="51:105">
      <c r="AY3244" s="27"/>
      <c r="CK3244" s="27"/>
      <c r="CL3244" s="27"/>
      <c r="CM3244" s="27"/>
      <c r="CN3244" s="27"/>
      <c r="CO3244" s="27"/>
      <c r="DA3244" s="27"/>
    </row>
    <row r="3245" spans="51:105">
      <c r="AY3245" s="27"/>
      <c r="CK3245" s="27"/>
      <c r="CL3245" s="27"/>
      <c r="CM3245" s="27"/>
      <c r="CN3245" s="27"/>
      <c r="CO3245" s="27"/>
      <c r="DA3245" s="27"/>
    </row>
    <row r="3246" spans="51:105">
      <c r="AY3246" s="27"/>
      <c r="CK3246" s="27"/>
      <c r="CL3246" s="27"/>
      <c r="CM3246" s="27"/>
      <c r="CN3246" s="27"/>
      <c r="CO3246" s="27"/>
      <c r="DA3246" s="27"/>
    </row>
    <row r="3247" spans="51:105">
      <c r="AY3247" s="27"/>
      <c r="CK3247" s="27"/>
      <c r="CL3247" s="27"/>
      <c r="CM3247" s="27"/>
      <c r="CN3247" s="27"/>
      <c r="CO3247" s="27"/>
      <c r="DA3247" s="27"/>
    </row>
    <row r="3248" spans="51:105">
      <c r="AY3248" s="27"/>
      <c r="CK3248" s="27"/>
      <c r="CL3248" s="27"/>
      <c r="CM3248" s="27"/>
      <c r="CN3248" s="27"/>
      <c r="CO3248" s="27"/>
      <c r="DA3248" s="27"/>
    </row>
    <row r="3249" spans="51:105">
      <c r="AY3249" s="27"/>
      <c r="CK3249" s="27"/>
      <c r="CL3249" s="27"/>
      <c r="CM3249" s="27"/>
      <c r="CN3249" s="27"/>
      <c r="CO3249" s="27"/>
      <c r="DA3249" s="27"/>
    </row>
    <row r="3250" spans="51:105">
      <c r="AY3250" s="27"/>
      <c r="CK3250" s="27"/>
      <c r="CL3250" s="27"/>
      <c r="CM3250" s="27"/>
      <c r="CN3250" s="27"/>
      <c r="CO3250" s="27"/>
      <c r="DA3250" s="27"/>
    </row>
    <row r="3251" spans="51:105">
      <c r="AY3251" s="27"/>
      <c r="CK3251" s="27"/>
      <c r="CL3251" s="27"/>
      <c r="CM3251" s="27"/>
      <c r="CN3251" s="27"/>
      <c r="CO3251" s="27"/>
      <c r="DA3251" s="27"/>
    </row>
    <row r="3252" spans="51:105">
      <c r="AY3252" s="27"/>
      <c r="CK3252" s="27"/>
      <c r="CL3252" s="27"/>
      <c r="CM3252" s="27"/>
      <c r="CN3252" s="27"/>
      <c r="CO3252" s="27"/>
      <c r="DA3252" s="27"/>
    </row>
    <row r="3253" spans="51:105">
      <c r="AY3253" s="27"/>
      <c r="CK3253" s="27"/>
      <c r="CL3253" s="27"/>
      <c r="CM3253" s="27"/>
      <c r="CN3253" s="27"/>
      <c r="CO3253" s="27"/>
      <c r="DA3253" s="27"/>
    </row>
    <row r="3254" spans="51:105">
      <c r="AY3254" s="27"/>
      <c r="CK3254" s="27"/>
      <c r="CL3254" s="27"/>
      <c r="CM3254" s="27"/>
      <c r="CN3254" s="27"/>
      <c r="CO3254" s="27"/>
      <c r="DA3254" s="27"/>
    </row>
    <row r="3255" spans="51:105">
      <c r="AY3255" s="27"/>
      <c r="CK3255" s="27"/>
      <c r="CL3255" s="27"/>
      <c r="CM3255" s="27"/>
      <c r="CN3255" s="27"/>
      <c r="CO3255" s="27"/>
      <c r="DA3255" s="27"/>
    </row>
    <row r="3256" spans="51:105">
      <c r="AY3256" s="27"/>
      <c r="CK3256" s="27"/>
      <c r="CL3256" s="27"/>
      <c r="CM3256" s="27"/>
      <c r="CN3256" s="27"/>
      <c r="CO3256" s="27"/>
      <c r="DA3256" s="27"/>
    </row>
    <row r="3257" spans="51:105">
      <c r="AY3257" s="27"/>
      <c r="CK3257" s="27"/>
      <c r="CL3257" s="27"/>
      <c r="CM3257" s="27"/>
      <c r="CN3257" s="27"/>
      <c r="CO3257" s="27"/>
      <c r="DA3257" s="27"/>
    </row>
    <row r="3258" spans="51:105">
      <c r="AY3258" s="27"/>
      <c r="CK3258" s="27"/>
      <c r="CL3258" s="27"/>
      <c r="CM3258" s="27"/>
      <c r="CN3258" s="27"/>
      <c r="CO3258" s="27"/>
      <c r="DA3258" s="27"/>
    </row>
    <row r="3259" spans="51:105">
      <c r="AY3259" s="27"/>
      <c r="CK3259" s="27"/>
      <c r="CL3259" s="27"/>
      <c r="CM3259" s="27"/>
      <c r="CN3259" s="27"/>
      <c r="CO3259" s="27"/>
      <c r="DA3259" s="27"/>
    </row>
    <row r="3260" spans="51:105">
      <c r="AY3260" s="27"/>
      <c r="CK3260" s="27"/>
      <c r="CL3260" s="27"/>
      <c r="CM3260" s="27"/>
      <c r="CN3260" s="27"/>
      <c r="CO3260" s="27"/>
      <c r="DA3260" s="27"/>
    </row>
    <row r="3261" spans="51:105">
      <c r="AY3261" s="27"/>
      <c r="CK3261" s="27"/>
      <c r="CL3261" s="27"/>
      <c r="CM3261" s="27"/>
      <c r="CN3261" s="27"/>
      <c r="CO3261" s="27"/>
      <c r="DA3261" s="27"/>
    </row>
    <row r="3262" spans="51:105">
      <c r="AY3262" s="27"/>
      <c r="CK3262" s="27"/>
      <c r="CL3262" s="27"/>
      <c r="CM3262" s="27"/>
      <c r="CN3262" s="27"/>
      <c r="CO3262" s="27"/>
      <c r="DA3262" s="27"/>
    </row>
    <row r="3263" spans="51:105">
      <c r="AY3263" s="27"/>
      <c r="CK3263" s="27"/>
      <c r="CL3263" s="27"/>
      <c r="CM3263" s="27"/>
      <c r="CN3263" s="27"/>
      <c r="CO3263" s="27"/>
      <c r="DA3263" s="27"/>
    </row>
    <row r="3264" spans="51:105">
      <c r="AY3264" s="27"/>
      <c r="CK3264" s="27"/>
      <c r="CL3264" s="27"/>
      <c r="CM3264" s="27"/>
      <c r="CN3264" s="27"/>
      <c r="CO3264" s="27"/>
      <c r="DA3264" s="27"/>
    </row>
    <row r="3265" spans="51:105">
      <c r="AY3265" s="27"/>
      <c r="CK3265" s="27"/>
      <c r="CL3265" s="27"/>
      <c r="CM3265" s="27"/>
      <c r="CN3265" s="27"/>
      <c r="CO3265" s="27"/>
      <c r="DA3265" s="27"/>
    </row>
    <row r="3266" spans="51:105">
      <c r="AY3266" s="27"/>
      <c r="CK3266" s="27"/>
      <c r="CL3266" s="27"/>
      <c r="CM3266" s="27"/>
      <c r="CN3266" s="27"/>
      <c r="CO3266" s="27"/>
      <c r="DA3266" s="27"/>
    </row>
    <row r="3267" spans="51:105">
      <c r="AY3267" s="27"/>
      <c r="CK3267" s="27"/>
      <c r="CL3267" s="27"/>
      <c r="CM3267" s="27"/>
      <c r="CN3267" s="27"/>
      <c r="CO3267" s="27"/>
      <c r="DA3267" s="27"/>
    </row>
    <row r="3268" spans="51:105">
      <c r="AY3268" s="27"/>
      <c r="CK3268" s="27"/>
      <c r="CL3268" s="27"/>
      <c r="CM3268" s="27"/>
      <c r="CN3268" s="27"/>
      <c r="CO3268" s="27"/>
      <c r="DA3268" s="27"/>
    </row>
    <row r="3269" spans="51:105">
      <c r="AY3269" s="27"/>
      <c r="CK3269" s="27"/>
      <c r="CL3269" s="27"/>
      <c r="CM3269" s="27"/>
      <c r="CN3269" s="27"/>
      <c r="CO3269" s="27"/>
      <c r="DA3269" s="27"/>
    </row>
    <row r="3270" spans="51:105">
      <c r="AY3270" s="27"/>
      <c r="CK3270" s="27"/>
      <c r="CL3270" s="27"/>
      <c r="CM3270" s="27"/>
      <c r="CN3270" s="27"/>
      <c r="CO3270" s="27"/>
      <c r="DA3270" s="27"/>
    </row>
    <row r="3271" spans="51:105">
      <c r="AY3271" s="27"/>
      <c r="CK3271" s="27"/>
      <c r="CL3271" s="27"/>
      <c r="CM3271" s="27"/>
      <c r="CN3271" s="27"/>
      <c r="CO3271" s="27"/>
      <c r="DA3271" s="27"/>
    </row>
    <row r="3272" spans="51:105">
      <c r="AY3272" s="27"/>
      <c r="CK3272" s="27"/>
      <c r="CL3272" s="27"/>
      <c r="CM3272" s="27"/>
      <c r="CN3272" s="27"/>
      <c r="CO3272" s="27"/>
      <c r="DA3272" s="27"/>
    </row>
    <row r="3273" spans="51:105">
      <c r="AY3273" s="27"/>
      <c r="CK3273" s="27"/>
      <c r="CL3273" s="27"/>
      <c r="CM3273" s="27"/>
      <c r="CN3273" s="27"/>
      <c r="CO3273" s="27"/>
      <c r="DA3273" s="27"/>
    </row>
    <row r="3274" spans="51:105">
      <c r="AY3274" s="27"/>
      <c r="CK3274" s="27"/>
      <c r="CL3274" s="27"/>
      <c r="CM3274" s="27"/>
      <c r="CN3274" s="27"/>
      <c r="CO3274" s="27"/>
      <c r="DA3274" s="27"/>
    </row>
    <row r="3275" spans="51:105">
      <c r="AY3275" s="27"/>
      <c r="CK3275" s="27"/>
      <c r="CL3275" s="27"/>
      <c r="CM3275" s="27"/>
      <c r="CN3275" s="27"/>
      <c r="CO3275" s="27"/>
      <c r="DA3275" s="27"/>
    </row>
    <row r="3276" spans="51:105">
      <c r="AY3276" s="27"/>
      <c r="CK3276" s="27"/>
      <c r="CL3276" s="27"/>
      <c r="CM3276" s="27"/>
      <c r="CN3276" s="27"/>
      <c r="CO3276" s="27"/>
      <c r="DA3276" s="27"/>
    </row>
    <row r="3277" spans="51:105">
      <c r="AY3277" s="27"/>
      <c r="CK3277" s="27"/>
      <c r="CL3277" s="27"/>
      <c r="CM3277" s="27"/>
      <c r="CN3277" s="27"/>
      <c r="CO3277" s="27"/>
      <c r="DA3277" s="27"/>
    </row>
    <row r="3278" spans="51:105">
      <c r="AY3278" s="27"/>
      <c r="CK3278" s="27"/>
      <c r="CL3278" s="27"/>
      <c r="CM3278" s="27"/>
      <c r="CN3278" s="27"/>
      <c r="CO3278" s="27"/>
      <c r="DA3278" s="27"/>
    </row>
    <row r="3279" spans="51:105">
      <c r="AY3279" s="27"/>
      <c r="CK3279" s="27"/>
      <c r="CL3279" s="27"/>
      <c r="CM3279" s="27"/>
      <c r="CN3279" s="27"/>
      <c r="CO3279" s="27"/>
      <c r="DA3279" s="27"/>
    </row>
    <row r="3280" spans="51:105">
      <c r="AY3280" s="27"/>
      <c r="CK3280" s="27"/>
      <c r="CL3280" s="27"/>
      <c r="CM3280" s="27"/>
      <c r="CN3280" s="27"/>
      <c r="CO3280" s="27"/>
      <c r="DA3280" s="27"/>
    </row>
    <row r="3281" spans="51:105">
      <c r="AY3281" s="27"/>
      <c r="CK3281" s="27"/>
      <c r="CL3281" s="27"/>
      <c r="CM3281" s="27"/>
      <c r="CN3281" s="27"/>
      <c r="CO3281" s="27"/>
      <c r="DA3281" s="27"/>
    </row>
    <row r="3282" spans="51:105">
      <c r="AY3282" s="27"/>
      <c r="CK3282" s="27"/>
      <c r="CL3282" s="27"/>
      <c r="CM3282" s="27"/>
      <c r="CN3282" s="27"/>
      <c r="CO3282" s="27"/>
      <c r="DA3282" s="27"/>
    </row>
    <row r="3283" spans="51:105">
      <c r="AY3283" s="27"/>
      <c r="CK3283" s="27"/>
      <c r="CL3283" s="27"/>
      <c r="CM3283" s="27"/>
      <c r="CN3283" s="27"/>
      <c r="CO3283" s="27"/>
      <c r="DA3283" s="27"/>
    </row>
    <row r="3284" spans="51:105">
      <c r="AY3284" s="27"/>
      <c r="CK3284" s="27"/>
      <c r="CL3284" s="27"/>
      <c r="CM3284" s="27"/>
      <c r="CN3284" s="27"/>
      <c r="CO3284" s="27"/>
      <c r="DA3284" s="27"/>
    </row>
    <row r="3285" spans="51:105">
      <c r="AY3285" s="27"/>
      <c r="CK3285" s="27"/>
      <c r="CL3285" s="27"/>
      <c r="CM3285" s="27"/>
      <c r="CN3285" s="27"/>
      <c r="CO3285" s="27"/>
      <c r="DA3285" s="27"/>
    </row>
    <row r="3286" spans="51:105">
      <c r="AY3286" s="27"/>
      <c r="CK3286" s="27"/>
      <c r="CL3286" s="27"/>
      <c r="CM3286" s="27"/>
      <c r="CN3286" s="27"/>
      <c r="CO3286" s="27"/>
      <c r="DA3286" s="27"/>
    </row>
    <row r="3287" spans="51:105">
      <c r="AY3287" s="27"/>
      <c r="CK3287" s="27"/>
      <c r="CL3287" s="27"/>
      <c r="CM3287" s="27"/>
      <c r="CN3287" s="27"/>
      <c r="CO3287" s="27"/>
      <c r="DA3287" s="27"/>
    </row>
    <row r="3288" spans="51:105">
      <c r="AY3288" s="27"/>
      <c r="CK3288" s="27"/>
      <c r="CL3288" s="27"/>
      <c r="CM3288" s="27"/>
      <c r="CN3288" s="27"/>
      <c r="CO3288" s="27"/>
      <c r="DA3288" s="27"/>
    </row>
    <row r="3289" spans="51:105">
      <c r="AY3289" s="27"/>
      <c r="CK3289" s="27"/>
      <c r="CL3289" s="27"/>
      <c r="CM3289" s="27"/>
      <c r="CN3289" s="27"/>
      <c r="CO3289" s="27"/>
      <c r="DA3289" s="27"/>
    </row>
    <row r="3290" spans="51:105">
      <c r="AY3290" s="27"/>
      <c r="CK3290" s="27"/>
      <c r="CL3290" s="27"/>
      <c r="CM3290" s="27"/>
      <c r="CN3290" s="27"/>
      <c r="CO3290" s="27"/>
      <c r="DA3290" s="27"/>
    </row>
    <row r="3291" spans="51:105">
      <c r="AY3291" s="27"/>
      <c r="CK3291" s="27"/>
      <c r="CL3291" s="27"/>
      <c r="CM3291" s="27"/>
      <c r="CN3291" s="27"/>
      <c r="CO3291" s="27"/>
      <c r="DA3291" s="27"/>
    </row>
    <row r="3292" spans="51:105">
      <c r="AY3292" s="27"/>
      <c r="CK3292" s="27"/>
      <c r="CL3292" s="27"/>
      <c r="CM3292" s="27"/>
      <c r="CN3292" s="27"/>
      <c r="CO3292" s="27"/>
      <c r="DA3292" s="27"/>
    </row>
    <row r="3293" spans="51:105">
      <c r="AY3293" s="27"/>
      <c r="CK3293" s="27"/>
      <c r="CL3293" s="27"/>
      <c r="CM3293" s="27"/>
      <c r="CN3293" s="27"/>
      <c r="CO3293" s="27"/>
      <c r="DA3293" s="27"/>
    </row>
    <row r="3294" spans="51:105">
      <c r="AY3294" s="27"/>
      <c r="CK3294" s="27"/>
      <c r="CL3294" s="27"/>
      <c r="CM3294" s="27"/>
      <c r="CN3294" s="27"/>
      <c r="CO3294" s="27"/>
      <c r="DA3294" s="27"/>
    </row>
    <row r="3295" spans="51:105">
      <c r="AY3295" s="27"/>
      <c r="CK3295" s="27"/>
      <c r="CL3295" s="27"/>
      <c r="CM3295" s="27"/>
      <c r="CN3295" s="27"/>
      <c r="CO3295" s="27"/>
      <c r="DA3295" s="27"/>
    </row>
    <row r="3296" spans="51:105">
      <c r="AY3296" s="27"/>
      <c r="CK3296" s="27"/>
      <c r="CL3296" s="27"/>
      <c r="CM3296" s="27"/>
      <c r="CN3296" s="27"/>
      <c r="CO3296" s="27"/>
      <c r="DA3296" s="27"/>
    </row>
    <row r="3297" spans="51:105">
      <c r="AY3297" s="27"/>
      <c r="CK3297" s="27"/>
      <c r="CL3297" s="27"/>
      <c r="CM3297" s="27"/>
      <c r="CN3297" s="27"/>
      <c r="CO3297" s="27"/>
      <c r="DA3297" s="27"/>
    </row>
    <row r="3298" spans="51:105">
      <c r="AY3298" s="27"/>
      <c r="CK3298" s="27"/>
      <c r="CL3298" s="27"/>
      <c r="CM3298" s="27"/>
      <c r="CN3298" s="27"/>
      <c r="CO3298" s="27"/>
      <c r="DA3298" s="27"/>
    </row>
    <row r="3299" spans="51:105">
      <c r="AY3299" s="27"/>
      <c r="CK3299" s="27"/>
      <c r="CL3299" s="27"/>
      <c r="CM3299" s="27"/>
      <c r="CN3299" s="27"/>
      <c r="CO3299" s="27"/>
      <c r="DA3299" s="27"/>
    </row>
    <row r="3300" spans="51:105">
      <c r="AY3300" s="27"/>
      <c r="CK3300" s="27"/>
      <c r="CL3300" s="27"/>
      <c r="CM3300" s="27"/>
      <c r="CN3300" s="27"/>
      <c r="CO3300" s="27"/>
      <c r="DA3300" s="27"/>
    </row>
    <row r="3301" spans="51:105">
      <c r="AY3301" s="27"/>
      <c r="CK3301" s="27"/>
      <c r="CL3301" s="27"/>
      <c r="CM3301" s="27"/>
      <c r="CN3301" s="27"/>
      <c r="CO3301" s="27"/>
      <c r="DA3301" s="27"/>
    </row>
    <row r="3302" spans="51:105">
      <c r="AY3302" s="27"/>
      <c r="CK3302" s="27"/>
      <c r="CL3302" s="27"/>
      <c r="CM3302" s="27"/>
      <c r="CN3302" s="27"/>
      <c r="CO3302" s="27"/>
      <c r="DA3302" s="27"/>
    </row>
    <row r="3303" spans="51:105">
      <c r="AY3303" s="27"/>
      <c r="CK3303" s="27"/>
      <c r="CL3303" s="27"/>
      <c r="CM3303" s="27"/>
      <c r="CN3303" s="27"/>
      <c r="CO3303" s="27"/>
      <c r="DA3303" s="27"/>
    </row>
    <row r="3304" spans="51:105">
      <c r="AY3304" s="27"/>
      <c r="CK3304" s="27"/>
      <c r="CL3304" s="27"/>
      <c r="CM3304" s="27"/>
      <c r="CN3304" s="27"/>
      <c r="CO3304" s="27"/>
      <c r="DA3304" s="27"/>
    </row>
    <row r="3305" spans="51:105">
      <c r="AY3305" s="27"/>
      <c r="CK3305" s="27"/>
      <c r="CL3305" s="27"/>
      <c r="CM3305" s="27"/>
      <c r="CN3305" s="27"/>
      <c r="CO3305" s="27"/>
      <c r="DA3305" s="27"/>
    </row>
    <row r="3306" spans="51:105">
      <c r="AY3306" s="27"/>
      <c r="CK3306" s="27"/>
      <c r="CL3306" s="27"/>
      <c r="CM3306" s="27"/>
      <c r="CN3306" s="27"/>
      <c r="CO3306" s="27"/>
      <c r="DA3306" s="27"/>
    </row>
    <row r="3307" spans="51:105">
      <c r="AY3307" s="27"/>
      <c r="CK3307" s="27"/>
      <c r="CL3307" s="27"/>
      <c r="CM3307" s="27"/>
      <c r="CN3307" s="27"/>
      <c r="CO3307" s="27"/>
      <c r="DA3307" s="27"/>
    </row>
    <row r="3308" spans="51:105">
      <c r="AY3308" s="27"/>
      <c r="CK3308" s="27"/>
      <c r="CL3308" s="27"/>
      <c r="CM3308" s="27"/>
      <c r="CN3308" s="27"/>
      <c r="CO3308" s="27"/>
      <c r="DA3308" s="27"/>
    </row>
    <row r="3309" spans="51:105">
      <c r="AY3309" s="27"/>
      <c r="CK3309" s="27"/>
      <c r="CL3309" s="27"/>
      <c r="CM3309" s="27"/>
      <c r="CN3309" s="27"/>
      <c r="CO3309" s="27"/>
      <c r="DA3309" s="27"/>
    </row>
    <row r="3310" spans="51:105">
      <c r="AY3310" s="27"/>
      <c r="CK3310" s="27"/>
      <c r="CL3310" s="27"/>
      <c r="CM3310" s="27"/>
      <c r="CN3310" s="27"/>
      <c r="CO3310" s="27"/>
      <c r="DA3310" s="27"/>
    </row>
    <row r="3311" spans="51:105">
      <c r="AY3311" s="27"/>
      <c r="CK3311" s="27"/>
      <c r="CL3311" s="27"/>
      <c r="CM3311" s="27"/>
      <c r="CN3311" s="27"/>
      <c r="CO3311" s="27"/>
      <c r="DA3311" s="27"/>
    </row>
    <row r="3312" spans="51:105">
      <c r="AY3312" s="27"/>
      <c r="CK3312" s="27"/>
      <c r="CL3312" s="27"/>
      <c r="CM3312" s="27"/>
      <c r="CN3312" s="27"/>
      <c r="CO3312" s="27"/>
      <c r="DA3312" s="27"/>
    </row>
    <row r="3313" spans="51:105">
      <c r="AY3313" s="27"/>
      <c r="CK3313" s="27"/>
      <c r="CL3313" s="27"/>
      <c r="CM3313" s="27"/>
      <c r="CN3313" s="27"/>
      <c r="CO3313" s="27"/>
      <c r="DA3313" s="27"/>
    </row>
    <row r="3314" spans="51:105">
      <c r="AY3314" s="27"/>
      <c r="CK3314" s="27"/>
      <c r="CL3314" s="27"/>
      <c r="CM3314" s="27"/>
      <c r="CN3314" s="27"/>
      <c r="CO3314" s="27"/>
      <c r="DA3314" s="27"/>
    </row>
    <row r="3315" spans="51:105">
      <c r="AY3315" s="27"/>
      <c r="CK3315" s="27"/>
      <c r="CL3315" s="27"/>
      <c r="CM3315" s="27"/>
      <c r="CN3315" s="27"/>
      <c r="CO3315" s="27"/>
      <c r="DA3315" s="27"/>
    </row>
    <row r="3316" spans="51:105">
      <c r="AY3316" s="27"/>
      <c r="CK3316" s="27"/>
      <c r="CL3316" s="27"/>
      <c r="CM3316" s="27"/>
      <c r="CN3316" s="27"/>
      <c r="CO3316" s="27"/>
      <c r="DA3316" s="27"/>
    </row>
    <row r="3317" spans="51:105">
      <c r="AY3317" s="27"/>
      <c r="CK3317" s="27"/>
      <c r="CL3317" s="27"/>
      <c r="CM3317" s="27"/>
      <c r="CN3317" s="27"/>
      <c r="CO3317" s="27"/>
      <c r="DA3317" s="27"/>
    </row>
    <row r="3318" spans="51:105">
      <c r="AY3318" s="27"/>
      <c r="CK3318" s="27"/>
      <c r="CL3318" s="27"/>
      <c r="CM3318" s="27"/>
      <c r="CN3318" s="27"/>
      <c r="CO3318" s="27"/>
      <c r="DA3318" s="27"/>
    </row>
    <row r="3319" spans="51:105">
      <c r="AY3319" s="27"/>
      <c r="CK3319" s="27"/>
      <c r="CL3319" s="27"/>
      <c r="CM3319" s="27"/>
      <c r="CN3319" s="27"/>
      <c r="CO3319" s="27"/>
      <c r="DA3319" s="27"/>
    </row>
    <row r="3320" spans="51:105">
      <c r="AY3320" s="27"/>
      <c r="CK3320" s="27"/>
      <c r="CL3320" s="27"/>
      <c r="CM3320" s="27"/>
      <c r="CN3320" s="27"/>
      <c r="CO3320" s="27"/>
      <c r="DA3320" s="27"/>
    </row>
    <row r="3321" spans="51:105">
      <c r="AY3321" s="27"/>
      <c r="CK3321" s="27"/>
      <c r="CL3321" s="27"/>
      <c r="CM3321" s="27"/>
      <c r="CN3321" s="27"/>
      <c r="CO3321" s="27"/>
      <c r="DA3321" s="27"/>
    </row>
    <row r="3322" spans="51:105">
      <c r="AY3322" s="27"/>
      <c r="CK3322" s="27"/>
      <c r="CL3322" s="27"/>
      <c r="CM3322" s="27"/>
      <c r="CN3322" s="27"/>
      <c r="CO3322" s="27"/>
      <c r="DA3322" s="27"/>
    </row>
    <row r="3323" spans="51:105">
      <c r="AY3323" s="27"/>
      <c r="CK3323" s="27"/>
      <c r="CL3323" s="27"/>
      <c r="CM3323" s="27"/>
      <c r="CN3323" s="27"/>
      <c r="CO3323" s="27"/>
      <c r="DA3323" s="27"/>
    </row>
    <row r="3324" spans="51:105">
      <c r="AY3324" s="27"/>
      <c r="CK3324" s="27"/>
      <c r="CL3324" s="27"/>
      <c r="CM3324" s="27"/>
      <c r="CN3324" s="27"/>
      <c r="CO3324" s="27"/>
      <c r="DA3324" s="27"/>
    </row>
    <row r="3325" spans="51:105">
      <c r="AY3325" s="27"/>
      <c r="CK3325" s="27"/>
      <c r="CL3325" s="27"/>
      <c r="CM3325" s="27"/>
      <c r="CN3325" s="27"/>
      <c r="CO3325" s="27"/>
      <c r="DA3325" s="27"/>
    </row>
    <row r="3326" spans="51:105">
      <c r="AY3326" s="27"/>
      <c r="CK3326" s="27"/>
      <c r="CL3326" s="27"/>
      <c r="CM3326" s="27"/>
      <c r="CN3326" s="27"/>
      <c r="CO3326" s="27"/>
      <c r="DA3326" s="27"/>
    </row>
    <row r="3327" spans="51:105">
      <c r="AY3327" s="27"/>
      <c r="CK3327" s="27"/>
      <c r="CL3327" s="27"/>
      <c r="CM3327" s="27"/>
      <c r="CN3327" s="27"/>
      <c r="CO3327" s="27"/>
      <c r="DA3327" s="27"/>
    </row>
    <row r="3328" spans="51:105">
      <c r="AY3328" s="27"/>
      <c r="CK3328" s="27"/>
      <c r="CL3328" s="27"/>
      <c r="CM3328" s="27"/>
      <c r="CN3328" s="27"/>
      <c r="CO3328" s="27"/>
      <c r="DA3328" s="27"/>
    </row>
    <row r="3329" spans="51:105">
      <c r="AY3329" s="27"/>
      <c r="CK3329" s="27"/>
      <c r="CL3329" s="27"/>
      <c r="CM3329" s="27"/>
      <c r="CN3329" s="27"/>
      <c r="CO3329" s="27"/>
      <c r="DA3329" s="27"/>
    </row>
    <row r="3330" spans="51:105">
      <c r="AY3330" s="27"/>
      <c r="CK3330" s="27"/>
      <c r="CL3330" s="27"/>
      <c r="CM3330" s="27"/>
      <c r="CN3330" s="27"/>
      <c r="CO3330" s="27"/>
      <c r="DA3330" s="27"/>
    </row>
    <row r="3331" spans="51:105">
      <c r="AY3331" s="27"/>
      <c r="CK3331" s="27"/>
      <c r="CL3331" s="27"/>
      <c r="CM3331" s="27"/>
      <c r="CN3331" s="27"/>
      <c r="CO3331" s="27"/>
      <c r="DA3331" s="27"/>
    </row>
    <row r="3332" spans="51:105">
      <c r="AY3332" s="27"/>
      <c r="CK3332" s="27"/>
      <c r="CL3332" s="27"/>
      <c r="CM3332" s="27"/>
      <c r="CN3332" s="27"/>
      <c r="CO3332" s="27"/>
      <c r="DA3332" s="27"/>
    </row>
    <row r="3333" spans="51:105">
      <c r="AY3333" s="27"/>
      <c r="CK3333" s="27"/>
      <c r="CL3333" s="27"/>
      <c r="CM3333" s="27"/>
      <c r="CN3333" s="27"/>
      <c r="CO3333" s="27"/>
      <c r="DA3333" s="27"/>
    </row>
    <row r="3334" spans="51:105">
      <c r="AY3334" s="27"/>
      <c r="CK3334" s="27"/>
      <c r="CL3334" s="27"/>
      <c r="CM3334" s="27"/>
      <c r="CN3334" s="27"/>
      <c r="CO3334" s="27"/>
      <c r="DA3334" s="27"/>
    </row>
    <row r="3335" spans="51:105">
      <c r="AY3335" s="27"/>
      <c r="CK3335" s="27"/>
      <c r="CL3335" s="27"/>
      <c r="CM3335" s="27"/>
      <c r="CN3335" s="27"/>
      <c r="CO3335" s="27"/>
      <c r="DA3335" s="27"/>
    </row>
    <row r="3336" spans="51:105">
      <c r="AY3336" s="27"/>
      <c r="CK3336" s="27"/>
      <c r="CL3336" s="27"/>
      <c r="CM3336" s="27"/>
      <c r="CN3336" s="27"/>
      <c r="CO3336" s="27"/>
      <c r="DA3336" s="27"/>
    </row>
    <row r="3337" spans="51:105">
      <c r="AY3337" s="27"/>
      <c r="CK3337" s="27"/>
      <c r="CL3337" s="27"/>
      <c r="CM3337" s="27"/>
      <c r="CN3337" s="27"/>
      <c r="CO3337" s="27"/>
      <c r="DA3337" s="27"/>
    </row>
    <row r="3338" spans="51:105">
      <c r="AY3338" s="27"/>
      <c r="CK3338" s="27"/>
      <c r="CL3338" s="27"/>
      <c r="CM3338" s="27"/>
      <c r="CN3338" s="27"/>
      <c r="CO3338" s="27"/>
      <c r="DA3338" s="27"/>
    </row>
    <row r="3339" spans="51:105">
      <c r="AY3339" s="27"/>
      <c r="CK3339" s="27"/>
      <c r="CL3339" s="27"/>
      <c r="CM3339" s="27"/>
      <c r="CN3339" s="27"/>
      <c r="CO3339" s="27"/>
      <c r="DA3339" s="27"/>
    </row>
    <row r="3340" spans="51:105">
      <c r="AY3340" s="27"/>
      <c r="CK3340" s="27"/>
      <c r="CL3340" s="27"/>
      <c r="CM3340" s="27"/>
      <c r="CN3340" s="27"/>
      <c r="CO3340" s="27"/>
      <c r="DA3340" s="27"/>
    </row>
    <row r="3341" spans="51:105">
      <c r="AY3341" s="27"/>
      <c r="CK3341" s="27"/>
      <c r="CL3341" s="27"/>
      <c r="CM3341" s="27"/>
      <c r="CN3341" s="27"/>
      <c r="CO3341" s="27"/>
      <c r="DA3341" s="27"/>
    </row>
    <row r="3342" spans="51:105">
      <c r="AY3342" s="27"/>
      <c r="CK3342" s="27"/>
      <c r="CL3342" s="27"/>
      <c r="CM3342" s="27"/>
      <c r="CN3342" s="27"/>
      <c r="CO3342" s="27"/>
      <c r="DA3342" s="27"/>
    </row>
    <row r="3343" spans="51:105">
      <c r="AY3343" s="27"/>
      <c r="CK3343" s="27"/>
      <c r="CL3343" s="27"/>
      <c r="CM3343" s="27"/>
      <c r="CN3343" s="27"/>
      <c r="CO3343" s="27"/>
      <c r="DA3343" s="27"/>
    </row>
    <row r="3344" spans="51:105">
      <c r="AY3344" s="27"/>
      <c r="CK3344" s="27"/>
      <c r="CL3344" s="27"/>
      <c r="CM3344" s="27"/>
      <c r="CN3344" s="27"/>
      <c r="CO3344" s="27"/>
      <c r="DA3344" s="27"/>
    </row>
    <row r="3345" spans="51:105">
      <c r="AY3345" s="27"/>
      <c r="CK3345" s="27"/>
      <c r="CL3345" s="27"/>
      <c r="CM3345" s="27"/>
      <c r="CN3345" s="27"/>
      <c r="CO3345" s="27"/>
      <c r="DA3345" s="27"/>
    </row>
    <row r="3346" spans="51:105">
      <c r="AY3346" s="27"/>
      <c r="CK3346" s="27"/>
      <c r="CL3346" s="27"/>
      <c r="CM3346" s="27"/>
      <c r="CN3346" s="27"/>
      <c r="CO3346" s="27"/>
      <c r="DA3346" s="27"/>
    </row>
    <row r="3347" spans="51:105">
      <c r="AY3347" s="27"/>
      <c r="CK3347" s="27"/>
      <c r="CL3347" s="27"/>
      <c r="CM3347" s="27"/>
      <c r="CN3347" s="27"/>
      <c r="CO3347" s="27"/>
      <c r="DA3347" s="27"/>
    </row>
    <row r="3348" spans="51:105">
      <c r="AY3348" s="27"/>
      <c r="CK3348" s="27"/>
      <c r="CL3348" s="27"/>
      <c r="CM3348" s="27"/>
      <c r="CN3348" s="27"/>
      <c r="CO3348" s="27"/>
      <c r="DA3348" s="27"/>
    </row>
    <row r="3349" spans="51:105">
      <c r="AY3349" s="27"/>
      <c r="CK3349" s="27"/>
      <c r="CL3349" s="27"/>
      <c r="CM3349" s="27"/>
      <c r="CN3349" s="27"/>
      <c r="CO3349" s="27"/>
      <c r="DA3349" s="27"/>
    </row>
    <row r="3350" spans="51:105">
      <c r="AY3350" s="27"/>
      <c r="CK3350" s="27"/>
      <c r="CL3350" s="27"/>
      <c r="CM3350" s="27"/>
      <c r="CN3350" s="27"/>
      <c r="CO3350" s="27"/>
      <c r="DA3350" s="27"/>
    </row>
    <row r="3351" spans="51:105">
      <c r="AY3351" s="27"/>
      <c r="CK3351" s="27"/>
      <c r="CL3351" s="27"/>
      <c r="CM3351" s="27"/>
      <c r="CN3351" s="27"/>
      <c r="CO3351" s="27"/>
      <c r="DA3351" s="27"/>
    </row>
    <row r="3352" spans="51:105">
      <c r="AY3352" s="27"/>
      <c r="CK3352" s="27"/>
      <c r="CL3352" s="27"/>
      <c r="CM3352" s="27"/>
      <c r="CN3352" s="27"/>
      <c r="CO3352" s="27"/>
      <c r="DA3352" s="27"/>
    </row>
    <row r="3353" spans="51:105">
      <c r="AY3353" s="27"/>
      <c r="CK3353" s="27"/>
      <c r="CL3353" s="27"/>
      <c r="CM3353" s="27"/>
      <c r="CN3353" s="27"/>
      <c r="CO3353" s="27"/>
      <c r="DA3353" s="27"/>
    </row>
    <row r="3354" spans="51:105">
      <c r="AY3354" s="27"/>
      <c r="CK3354" s="27"/>
      <c r="CL3354" s="27"/>
      <c r="CM3354" s="27"/>
      <c r="CN3354" s="27"/>
      <c r="CO3354" s="27"/>
      <c r="DA3354" s="27"/>
    </row>
    <row r="3355" spans="51:105">
      <c r="AY3355" s="27"/>
      <c r="CK3355" s="27"/>
      <c r="CL3355" s="27"/>
      <c r="CM3355" s="27"/>
      <c r="CN3355" s="27"/>
      <c r="CO3355" s="27"/>
      <c r="DA3355" s="27"/>
    </row>
    <row r="3356" spans="51:105">
      <c r="AY3356" s="27"/>
      <c r="CK3356" s="27"/>
      <c r="CL3356" s="27"/>
      <c r="CM3356" s="27"/>
      <c r="CN3356" s="27"/>
      <c r="CO3356" s="27"/>
      <c r="DA3356" s="27"/>
    </row>
    <row r="3357" spans="51:105">
      <c r="AY3357" s="27"/>
      <c r="CK3357" s="27"/>
      <c r="CL3357" s="27"/>
      <c r="CM3357" s="27"/>
      <c r="CN3357" s="27"/>
      <c r="CO3357" s="27"/>
      <c r="DA3357" s="27"/>
    </row>
    <row r="3358" spans="51:105">
      <c r="AY3358" s="27"/>
      <c r="CK3358" s="27"/>
      <c r="CL3358" s="27"/>
      <c r="CM3358" s="27"/>
      <c r="CN3358" s="27"/>
      <c r="CO3358" s="27"/>
      <c r="DA3358" s="27"/>
    </row>
    <row r="3359" spans="51:105">
      <c r="AY3359" s="27"/>
      <c r="CK3359" s="27"/>
      <c r="CL3359" s="27"/>
      <c r="CM3359" s="27"/>
      <c r="CN3359" s="27"/>
      <c r="CO3359" s="27"/>
      <c r="DA3359" s="27"/>
    </row>
    <row r="3360" spans="51:105">
      <c r="AY3360" s="27"/>
      <c r="CK3360" s="27"/>
      <c r="CL3360" s="27"/>
      <c r="CM3360" s="27"/>
      <c r="CN3360" s="27"/>
      <c r="CO3360" s="27"/>
      <c r="DA3360" s="27"/>
    </row>
    <row r="3361" spans="51:105">
      <c r="AY3361" s="27"/>
      <c r="CK3361" s="27"/>
      <c r="CL3361" s="27"/>
      <c r="CM3361" s="27"/>
      <c r="CN3361" s="27"/>
      <c r="CO3361" s="27"/>
      <c r="DA3361" s="27"/>
    </row>
    <row r="3362" spans="51:105">
      <c r="AY3362" s="27"/>
      <c r="CK3362" s="27"/>
      <c r="CL3362" s="27"/>
      <c r="CM3362" s="27"/>
      <c r="CN3362" s="27"/>
      <c r="CO3362" s="27"/>
      <c r="DA3362" s="27"/>
    </row>
    <row r="3363" spans="51:105">
      <c r="AY3363" s="27"/>
      <c r="CK3363" s="27"/>
      <c r="CL3363" s="27"/>
      <c r="CM3363" s="27"/>
      <c r="CN3363" s="27"/>
      <c r="CO3363" s="27"/>
      <c r="DA3363" s="27"/>
    </row>
    <row r="3364" spans="51:105">
      <c r="AY3364" s="27"/>
      <c r="CK3364" s="27"/>
      <c r="CL3364" s="27"/>
      <c r="CM3364" s="27"/>
      <c r="CN3364" s="27"/>
      <c r="CO3364" s="27"/>
      <c r="DA3364" s="27"/>
    </row>
    <row r="3365" spans="51:105">
      <c r="AY3365" s="27"/>
      <c r="CK3365" s="27"/>
      <c r="CL3365" s="27"/>
      <c r="CM3365" s="27"/>
      <c r="CN3365" s="27"/>
      <c r="CO3365" s="27"/>
      <c r="DA3365" s="27"/>
    </row>
    <row r="3366" spans="51:105">
      <c r="AY3366" s="27"/>
      <c r="CK3366" s="27"/>
      <c r="CL3366" s="27"/>
      <c r="CM3366" s="27"/>
      <c r="CN3366" s="27"/>
      <c r="CO3366" s="27"/>
      <c r="DA3366" s="27"/>
    </row>
    <row r="3367" spans="51:105">
      <c r="AY3367" s="27"/>
      <c r="CK3367" s="27"/>
      <c r="CL3367" s="27"/>
      <c r="CM3367" s="27"/>
      <c r="CN3367" s="27"/>
      <c r="CO3367" s="27"/>
      <c r="DA3367" s="27"/>
    </row>
    <row r="3368" spans="51:105">
      <c r="AY3368" s="27"/>
      <c r="CK3368" s="27"/>
      <c r="CL3368" s="27"/>
      <c r="CM3368" s="27"/>
      <c r="CN3368" s="27"/>
      <c r="CO3368" s="27"/>
      <c r="DA3368" s="27"/>
    </row>
    <row r="3369" spans="51:105">
      <c r="AY3369" s="27"/>
      <c r="CK3369" s="27"/>
      <c r="CL3369" s="27"/>
      <c r="CM3369" s="27"/>
      <c r="CN3369" s="27"/>
      <c r="CO3369" s="27"/>
      <c r="DA3369" s="27"/>
    </row>
    <row r="3370" spans="51:105">
      <c r="AY3370" s="27"/>
      <c r="CK3370" s="27"/>
      <c r="CL3370" s="27"/>
      <c r="CM3370" s="27"/>
      <c r="CN3370" s="27"/>
      <c r="CO3370" s="27"/>
      <c r="DA3370" s="27"/>
    </row>
    <row r="3371" spans="51:105">
      <c r="AY3371" s="27"/>
      <c r="CK3371" s="27"/>
      <c r="CL3371" s="27"/>
      <c r="CM3371" s="27"/>
      <c r="CN3371" s="27"/>
      <c r="CO3371" s="27"/>
      <c r="DA3371" s="27"/>
    </row>
    <row r="3372" spans="51:105">
      <c r="AY3372" s="27"/>
      <c r="CK3372" s="27"/>
      <c r="CL3372" s="27"/>
      <c r="CM3372" s="27"/>
      <c r="CN3372" s="27"/>
      <c r="CO3372" s="27"/>
      <c r="DA3372" s="27"/>
    </row>
    <row r="3373" spans="51:105">
      <c r="AY3373" s="27"/>
      <c r="CK3373" s="27"/>
      <c r="CL3373" s="27"/>
      <c r="CM3373" s="27"/>
      <c r="CN3373" s="27"/>
      <c r="CO3373" s="27"/>
      <c r="DA3373" s="27"/>
    </row>
    <row r="3374" spans="51:105">
      <c r="AY3374" s="27"/>
      <c r="CK3374" s="27"/>
      <c r="CL3374" s="27"/>
      <c r="CM3374" s="27"/>
      <c r="CN3374" s="27"/>
      <c r="CO3374" s="27"/>
      <c r="DA3374" s="27"/>
    </row>
    <row r="3375" spans="51:105">
      <c r="AY3375" s="27"/>
      <c r="CK3375" s="27"/>
      <c r="CL3375" s="27"/>
      <c r="CM3375" s="27"/>
      <c r="CN3375" s="27"/>
      <c r="CO3375" s="27"/>
      <c r="DA3375" s="27"/>
    </row>
    <row r="3376" spans="51:105">
      <c r="AY3376" s="27"/>
      <c r="CK3376" s="27"/>
      <c r="CL3376" s="27"/>
      <c r="CM3376" s="27"/>
      <c r="CN3376" s="27"/>
      <c r="CO3376" s="27"/>
      <c r="DA3376" s="27"/>
    </row>
    <row r="3377" spans="51:105">
      <c r="AY3377" s="27"/>
      <c r="CK3377" s="27"/>
      <c r="CL3377" s="27"/>
      <c r="CM3377" s="27"/>
      <c r="CN3377" s="27"/>
      <c r="CO3377" s="27"/>
      <c r="DA3377" s="27"/>
    </row>
    <row r="3378" spans="51:105">
      <c r="AY3378" s="27"/>
      <c r="CK3378" s="27"/>
      <c r="CL3378" s="27"/>
      <c r="CM3378" s="27"/>
      <c r="CN3378" s="27"/>
      <c r="CO3378" s="27"/>
      <c r="DA3378" s="27"/>
    </row>
    <row r="3379" spans="51:105">
      <c r="AY3379" s="27"/>
      <c r="CK3379" s="27"/>
      <c r="CL3379" s="27"/>
      <c r="CM3379" s="27"/>
      <c r="CN3379" s="27"/>
      <c r="CO3379" s="27"/>
      <c r="DA3379" s="27"/>
    </row>
    <row r="3380" spans="51:105">
      <c r="AY3380" s="27"/>
      <c r="CK3380" s="27"/>
      <c r="CL3380" s="27"/>
      <c r="CM3380" s="27"/>
      <c r="CN3380" s="27"/>
      <c r="CO3380" s="27"/>
      <c r="DA3380" s="27"/>
    </row>
    <row r="3381" spans="51:105">
      <c r="AY3381" s="27"/>
      <c r="CK3381" s="27"/>
      <c r="CL3381" s="27"/>
      <c r="CM3381" s="27"/>
      <c r="CN3381" s="27"/>
      <c r="CO3381" s="27"/>
      <c r="DA3381" s="27"/>
    </row>
    <row r="3382" spans="51:105">
      <c r="AY3382" s="27"/>
      <c r="CK3382" s="27"/>
      <c r="CL3382" s="27"/>
      <c r="CM3382" s="27"/>
      <c r="CN3382" s="27"/>
      <c r="CO3382" s="27"/>
      <c r="DA3382" s="27"/>
    </row>
    <row r="3383" spans="51:105">
      <c r="AY3383" s="27"/>
      <c r="CK3383" s="27"/>
      <c r="CL3383" s="27"/>
      <c r="CM3383" s="27"/>
      <c r="CN3383" s="27"/>
      <c r="CO3383" s="27"/>
      <c r="DA3383" s="27"/>
    </row>
    <row r="3384" spans="51:105">
      <c r="AY3384" s="27"/>
      <c r="CK3384" s="27"/>
      <c r="CL3384" s="27"/>
      <c r="CM3384" s="27"/>
      <c r="CN3384" s="27"/>
      <c r="CO3384" s="27"/>
      <c r="DA3384" s="27"/>
    </row>
    <row r="3385" spans="51:105">
      <c r="AY3385" s="27"/>
      <c r="CK3385" s="27"/>
      <c r="CL3385" s="27"/>
      <c r="CM3385" s="27"/>
      <c r="CN3385" s="27"/>
      <c r="CO3385" s="27"/>
      <c r="DA3385" s="27"/>
    </row>
    <row r="3386" spans="51:105">
      <c r="AY3386" s="27"/>
      <c r="CK3386" s="27"/>
      <c r="CL3386" s="27"/>
      <c r="CM3386" s="27"/>
      <c r="CN3386" s="27"/>
      <c r="CO3386" s="27"/>
      <c r="DA3386" s="27"/>
    </row>
    <row r="3387" spans="51:105">
      <c r="AY3387" s="27"/>
      <c r="CK3387" s="27"/>
      <c r="CL3387" s="27"/>
      <c r="CM3387" s="27"/>
      <c r="CN3387" s="27"/>
      <c r="CO3387" s="27"/>
      <c r="DA3387" s="27"/>
    </row>
    <row r="3388" spans="51:105">
      <c r="AY3388" s="27"/>
      <c r="CK3388" s="27"/>
      <c r="CL3388" s="27"/>
      <c r="CM3388" s="27"/>
      <c r="CN3388" s="27"/>
      <c r="CO3388" s="27"/>
      <c r="DA3388" s="27"/>
    </row>
    <row r="3389" spans="51:105">
      <c r="AY3389" s="27"/>
      <c r="CK3389" s="27"/>
      <c r="CL3389" s="27"/>
      <c r="CM3389" s="27"/>
      <c r="CN3389" s="27"/>
      <c r="CO3389" s="27"/>
      <c r="DA3389" s="27"/>
    </row>
    <row r="3390" spans="51:105">
      <c r="AY3390" s="27"/>
      <c r="CK3390" s="27"/>
      <c r="CL3390" s="27"/>
      <c r="CM3390" s="27"/>
      <c r="CN3390" s="27"/>
      <c r="CO3390" s="27"/>
      <c r="DA3390" s="27"/>
    </row>
    <row r="3391" spans="51:105">
      <c r="AY3391" s="27"/>
      <c r="CK3391" s="27"/>
      <c r="CL3391" s="27"/>
      <c r="CM3391" s="27"/>
      <c r="CN3391" s="27"/>
      <c r="CO3391" s="27"/>
      <c r="DA3391" s="27"/>
    </row>
    <row r="3392" spans="51:105">
      <c r="AY3392" s="27"/>
      <c r="CK3392" s="27"/>
      <c r="CL3392" s="27"/>
      <c r="CM3392" s="27"/>
      <c r="CN3392" s="27"/>
      <c r="CO3392" s="27"/>
      <c r="DA3392" s="27"/>
    </row>
    <row r="3393" spans="51:105">
      <c r="AY3393" s="27"/>
      <c r="CK3393" s="27"/>
      <c r="CL3393" s="27"/>
      <c r="CM3393" s="27"/>
      <c r="CN3393" s="27"/>
      <c r="CO3393" s="27"/>
      <c r="DA3393" s="27"/>
    </row>
    <row r="3394" spans="51:105">
      <c r="AY3394" s="27"/>
      <c r="CK3394" s="27"/>
      <c r="CL3394" s="27"/>
      <c r="CM3394" s="27"/>
      <c r="CN3394" s="27"/>
      <c r="CO3394" s="27"/>
      <c r="DA3394" s="27"/>
    </row>
    <row r="3395" spans="51:105">
      <c r="AY3395" s="27"/>
      <c r="CK3395" s="27"/>
      <c r="CL3395" s="27"/>
      <c r="CM3395" s="27"/>
      <c r="CN3395" s="27"/>
      <c r="CO3395" s="27"/>
      <c r="DA3395" s="27"/>
    </row>
    <row r="3396" spans="51:105">
      <c r="AY3396" s="27"/>
      <c r="CK3396" s="27"/>
      <c r="CL3396" s="27"/>
      <c r="CM3396" s="27"/>
      <c r="CN3396" s="27"/>
      <c r="CO3396" s="27"/>
      <c r="DA3396" s="27"/>
    </row>
    <row r="3397" spans="51:105">
      <c r="AY3397" s="27"/>
      <c r="CK3397" s="27"/>
      <c r="CL3397" s="27"/>
      <c r="CM3397" s="27"/>
      <c r="CN3397" s="27"/>
      <c r="CO3397" s="27"/>
      <c r="DA3397" s="27"/>
    </row>
    <row r="3398" spans="51:105">
      <c r="AY3398" s="27"/>
      <c r="CK3398" s="27"/>
      <c r="CL3398" s="27"/>
      <c r="CM3398" s="27"/>
      <c r="CN3398" s="27"/>
      <c r="CO3398" s="27"/>
      <c r="DA3398" s="27"/>
    </row>
    <row r="3399" spans="51:105">
      <c r="AY3399" s="27"/>
      <c r="CK3399" s="27"/>
      <c r="CL3399" s="27"/>
      <c r="CM3399" s="27"/>
      <c r="CN3399" s="27"/>
      <c r="CO3399" s="27"/>
      <c r="DA3399" s="27"/>
    </row>
    <row r="3400" spans="51:105">
      <c r="AY3400" s="27"/>
      <c r="CK3400" s="27"/>
      <c r="CL3400" s="27"/>
      <c r="CM3400" s="27"/>
      <c r="CN3400" s="27"/>
      <c r="CO3400" s="27"/>
      <c r="DA3400" s="27"/>
    </row>
    <row r="3401" spans="51:105">
      <c r="AY3401" s="27"/>
      <c r="CK3401" s="27"/>
      <c r="CL3401" s="27"/>
      <c r="CM3401" s="27"/>
      <c r="CN3401" s="27"/>
      <c r="CO3401" s="27"/>
      <c r="DA3401" s="27"/>
    </row>
    <row r="3402" spans="51:105">
      <c r="AY3402" s="27"/>
      <c r="CK3402" s="27"/>
      <c r="CL3402" s="27"/>
      <c r="CM3402" s="27"/>
      <c r="CN3402" s="27"/>
      <c r="CO3402" s="27"/>
      <c r="DA3402" s="27"/>
    </row>
    <row r="3403" spans="51:105">
      <c r="AY3403" s="27"/>
      <c r="CK3403" s="27"/>
      <c r="CL3403" s="27"/>
      <c r="CM3403" s="27"/>
      <c r="CN3403" s="27"/>
      <c r="CO3403" s="27"/>
      <c r="DA3403" s="27"/>
    </row>
    <row r="3404" spans="51:105">
      <c r="AY3404" s="27"/>
      <c r="CK3404" s="27"/>
      <c r="CL3404" s="27"/>
      <c r="CM3404" s="27"/>
      <c r="CN3404" s="27"/>
      <c r="CO3404" s="27"/>
      <c r="DA3404" s="27"/>
    </row>
    <row r="3405" spans="51:105">
      <c r="AY3405" s="27"/>
      <c r="CK3405" s="27"/>
      <c r="CL3405" s="27"/>
      <c r="CM3405" s="27"/>
      <c r="CN3405" s="27"/>
      <c r="CO3405" s="27"/>
      <c r="DA3405" s="27"/>
    </row>
    <row r="3406" spans="51:105">
      <c r="AY3406" s="27"/>
      <c r="CK3406" s="27"/>
      <c r="CL3406" s="27"/>
      <c r="CM3406" s="27"/>
      <c r="CN3406" s="27"/>
      <c r="CO3406" s="27"/>
      <c r="DA3406" s="27"/>
    </row>
    <row r="3407" spans="51:105">
      <c r="AY3407" s="27"/>
      <c r="CK3407" s="27"/>
      <c r="CL3407" s="27"/>
      <c r="CM3407" s="27"/>
      <c r="CN3407" s="27"/>
      <c r="CO3407" s="27"/>
      <c r="DA3407" s="27"/>
    </row>
    <row r="3408" spans="51:105">
      <c r="AY3408" s="27"/>
      <c r="CK3408" s="27"/>
      <c r="CL3408" s="27"/>
      <c r="CM3408" s="27"/>
      <c r="CN3408" s="27"/>
      <c r="CO3408" s="27"/>
      <c r="DA3408" s="27"/>
    </row>
    <row r="3409" spans="51:105">
      <c r="AY3409" s="27"/>
      <c r="CK3409" s="27"/>
      <c r="CL3409" s="27"/>
      <c r="CM3409" s="27"/>
      <c r="CN3409" s="27"/>
      <c r="CO3409" s="27"/>
      <c r="DA3409" s="27"/>
    </row>
    <row r="3410" spans="51:105">
      <c r="AY3410" s="27"/>
      <c r="CK3410" s="27"/>
      <c r="CL3410" s="27"/>
      <c r="CM3410" s="27"/>
      <c r="CN3410" s="27"/>
      <c r="CO3410" s="27"/>
      <c r="DA3410" s="27"/>
    </row>
    <row r="3411" spans="51:105">
      <c r="AY3411" s="27"/>
      <c r="CK3411" s="27"/>
      <c r="CL3411" s="27"/>
      <c r="CM3411" s="27"/>
      <c r="CN3411" s="27"/>
      <c r="CO3411" s="27"/>
      <c r="DA3411" s="27"/>
    </row>
    <row r="3412" spans="51:105">
      <c r="AY3412" s="27"/>
      <c r="CK3412" s="27"/>
      <c r="CL3412" s="27"/>
      <c r="CM3412" s="27"/>
      <c r="CN3412" s="27"/>
      <c r="CO3412" s="27"/>
      <c r="DA3412" s="27"/>
    </row>
    <row r="3413" spans="51:105">
      <c r="AY3413" s="27"/>
      <c r="CK3413" s="27"/>
      <c r="CL3413" s="27"/>
      <c r="CM3413" s="27"/>
      <c r="CN3413" s="27"/>
      <c r="CO3413" s="27"/>
      <c r="DA3413" s="27"/>
    </row>
    <row r="3414" spans="51:105">
      <c r="AY3414" s="27"/>
      <c r="CK3414" s="27"/>
      <c r="CL3414" s="27"/>
      <c r="CM3414" s="27"/>
      <c r="CN3414" s="27"/>
      <c r="CO3414" s="27"/>
      <c r="DA3414" s="27"/>
    </row>
    <row r="3415" spans="51:105">
      <c r="AY3415" s="27"/>
      <c r="CK3415" s="27"/>
      <c r="CL3415" s="27"/>
      <c r="CM3415" s="27"/>
      <c r="CN3415" s="27"/>
      <c r="CO3415" s="27"/>
      <c r="DA3415" s="27"/>
    </row>
    <row r="3416" spans="51:105">
      <c r="AY3416" s="27"/>
      <c r="CK3416" s="27"/>
      <c r="CL3416" s="27"/>
      <c r="CM3416" s="27"/>
      <c r="CN3416" s="27"/>
      <c r="CO3416" s="27"/>
      <c r="DA3416" s="27"/>
    </row>
    <row r="3417" spans="51:105">
      <c r="AY3417" s="27"/>
      <c r="CK3417" s="27"/>
      <c r="CL3417" s="27"/>
      <c r="CM3417" s="27"/>
      <c r="CN3417" s="27"/>
      <c r="CO3417" s="27"/>
      <c r="DA3417" s="27"/>
    </row>
    <row r="3418" spans="51:105">
      <c r="AY3418" s="27"/>
      <c r="CK3418" s="27"/>
      <c r="CL3418" s="27"/>
      <c r="CM3418" s="27"/>
      <c r="CN3418" s="27"/>
      <c r="CO3418" s="27"/>
      <c r="DA3418" s="27"/>
    </row>
    <row r="3419" spans="51:105">
      <c r="AY3419" s="27"/>
      <c r="CK3419" s="27"/>
      <c r="CL3419" s="27"/>
      <c r="CM3419" s="27"/>
      <c r="CN3419" s="27"/>
      <c r="CO3419" s="27"/>
      <c r="DA3419" s="27"/>
    </row>
    <row r="3420" spans="51:105">
      <c r="AY3420" s="27"/>
      <c r="CK3420" s="27"/>
      <c r="CL3420" s="27"/>
      <c r="CM3420" s="27"/>
      <c r="CN3420" s="27"/>
      <c r="CO3420" s="27"/>
      <c r="DA3420" s="27"/>
    </row>
    <row r="3421" spans="51:105">
      <c r="AY3421" s="27"/>
      <c r="CK3421" s="27"/>
      <c r="CL3421" s="27"/>
      <c r="CM3421" s="27"/>
      <c r="CN3421" s="27"/>
      <c r="CO3421" s="27"/>
      <c r="DA3421" s="27"/>
    </row>
    <row r="3422" spans="51:105">
      <c r="AY3422" s="27"/>
      <c r="CK3422" s="27"/>
      <c r="CL3422" s="27"/>
      <c r="CM3422" s="27"/>
      <c r="CN3422" s="27"/>
      <c r="CO3422" s="27"/>
      <c r="DA3422" s="27"/>
    </row>
    <row r="3423" spans="51:105">
      <c r="AY3423" s="27"/>
      <c r="CK3423" s="27"/>
      <c r="CL3423" s="27"/>
      <c r="CM3423" s="27"/>
      <c r="CN3423" s="27"/>
      <c r="CO3423" s="27"/>
      <c r="DA3423" s="27"/>
    </row>
    <row r="3424" spans="51:105">
      <c r="AY3424" s="27"/>
      <c r="CK3424" s="27"/>
      <c r="CL3424" s="27"/>
      <c r="CM3424" s="27"/>
      <c r="CN3424" s="27"/>
      <c r="CO3424" s="27"/>
      <c r="DA3424" s="27"/>
    </row>
    <row r="3425" spans="51:105">
      <c r="AY3425" s="27"/>
      <c r="CK3425" s="27"/>
      <c r="CL3425" s="27"/>
      <c r="CM3425" s="27"/>
      <c r="CN3425" s="27"/>
      <c r="CO3425" s="27"/>
      <c r="DA3425" s="27"/>
    </row>
    <row r="3426" spans="51:105">
      <c r="AY3426" s="27"/>
      <c r="CK3426" s="27"/>
      <c r="CL3426" s="27"/>
      <c r="CM3426" s="27"/>
      <c r="CN3426" s="27"/>
      <c r="CO3426" s="27"/>
      <c r="DA3426" s="27"/>
    </row>
    <row r="3427" spans="51:105">
      <c r="AY3427" s="27"/>
      <c r="CK3427" s="27"/>
      <c r="CL3427" s="27"/>
      <c r="CM3427" s="27"/>
      <c r="CN3427" s="27"/>
      <c r="CO3427" s="27"/>
      <c r="DA3427" s="27"/>
    </row>
    <row r="3428" spans="51:105">
      <c r="AY3428" s="27"/>
      <c r="CK3428" s="27"/>
      <c r="CL3428" s="27"/>
      <c r="CM3428" s="27"/>
      <c r="CN3428" s="27"/>
      <c r="CO3428" s="27"/>
      <c r="DA3428" s="27"/>
    </row>
    <row r="3429" spans="51:105">
      <c r="AY3429" s="27"/>
      <c r="CK3429" s="27"/>
      <c r="CL3429" s="27"/>
      <c r="CM3429" s="27"/>
      <c r="CN3429" s="27"/>
      <c r="CO3429" s="27"/>
      <c r="DA3429" s="27"/>
    </row>
    <row r="3430" spans="51:105">
      <c r="AY3430" s="27"/>
      <c r="CK3430" s="27"/>
      <c r="CL3430" s="27"/>
      <c r="CM3430" s="27"/>
      <c r="CN3430" s="27"/>
      <c r="CO3430" s="27"/>
      <c r="DA3430" s="27"/>
    </row>
    <row r="3431" spans="51:105">
      <c r="AY3431" s="27"/>
      <c r="CK3431" s="27"/>
      <c r="CL3431" s="27"/>
      <c r="CM3431" s="27"/>
      <c r="CN3431" s="27"/>
      <c r="CO3431" s="27"/>
      <c r="DA3431" s="27"/>
    </row>
    <row r="3432" spans="51:105">
      <c r="AY3432" s="27"/>
      <c r="CK3432" s="27"/>
      <c r="CL3432" s="27"/>
      <c r="CM3432" s="27"/>
      <c r="CN3432" s="27"/>
      <c r="CO3432" s="27"/>
      <c r="DA3432" s="27"/>
    </row>
    <row r="3433" spans="51:105">
      <c r="AY3433" s="27"/>
      <c r="CK3433" s="27"/>
      <c r="CL3433" s="27"/>
      <c r="CM3433" s="27"/>
      <c r="CN3433" s="27"/>
      <c r="CO3433" s="27"/>
      <c r="DA3433" s="27"/>
    </row>
    <row r="3434" spans="51:105">
      <c r="AY3434" s="27"/>
      <c r="CK3434" s="27"/>
      <c r="CL3434" s="27"/>
      <c r="CM3434" s="27"/>
      <c r="CN3434" s="27"/>
      <c r="CO3434" s="27"/>
      <c r="DA3434" s="27"/>
    </row>
    <row r="3435" spans="51:105">
      <c r="AY3435" s="27"/>
      <c r="CK3435" s="27"/>
      <c r="CL3435" s="27"/>
      <c r="CM3435" s="27"/>
      <c r="CN3435" s="27"/>
      <c r="CO3435" s="27"/>
      <c r="DA3435" s="27"/>
    </row>
    <row r="3436" spans="51:105">
      <c r="AY3436" s="27"/>
      <c r="CK3436" s="27"/>
      <c r="CL3436" s="27"/>
      <c r="CM3436" s="27"/>
      <c r="CN3436" s="27"/>
      <c r="CO3436" s="27"/>
      <c r="DA3436" s="27"/>
    </row>
    <row r="3437" spans="51:105">
      <c r="AY3437" s="27"/>
      <c r="CK3437" s="27"/>
      <c r="CL3437" s="27"/>
      <c r="CM3437" s="27"/>
      <c r="CN3437" s="27"/>
      <c r="CO3437" s="27"/>
      <c r="DA3437" s="27"/>
    </row>
    <row r="3438" spans="51:105">
      <c r="AY3438" s="27"/>
      <c r="CK3438" s="27"/>
      <c r="CL3438" s="27"/>
      <c r="CM3438" s="27"/>
      <c r="CN3438" s="27"/>
      <c r="CO3438" s="27"/>
      <c r="DA3438" s="27"/>
    </row>
    <row r="3439" spans="51:105">
      <c r="AY3439" s="27"/>
      <c r="CK3439" s="27"/>
      <c r="CL3439" s="27"/>
      <c r="CM3439" s="27"/>
      <c r="CN3439" s="27"/>
      <c r="CO3439" s="27"/>
      <c r="DA3439" s="27"/>
    </row>
    <row r="3440" spans="51:105">
      <c r="AY3440" s="27"/>
      <c r="CK3440" s="27"/>
      <c r="CL3440" s="27"/>
      <c r="CM3440" s="27"/>
      <c r="CN3440" s="27"/>
      <c r="CO3440" s="27"/>
      <c r="DA3440" s="27"/>
    </row>
    <row r="3441" spans="51:105">
      <c r="AY3441" s="27"/>
      <c r="CK3441" s="27"/>
      <c r="CL3441" s="27"/>
      <c r="CM3441" s="27"/>
      <c r="CN3441" s="27"/>
      <c r="CO3441" s="27"/>
      <c r="DA3441" s="27"/>
    </row>
    <row r="3442" spans="51:105">
      <c r="AY3442" s="27"/>
      <c r="CK3442" s="27"/>
      <c r="CL3442" s="27"/>
      <c r="CM3442" s="27"/>
      <c r="CN3442" s="27"/>
      <c r="CO3442" s="27"/>
      <c r="DA3442" s="27"/>
    </row>
    <row r="3443" spans="51:105">
      <c r="AY3443" s="27"/>
      <c r="CK3443" s="27"/>
      <c r="CL3443" s="27"/>
      <c r="CM3443" s="27"/>
      <c r="CN3443" s="27"/>
      <c r="CO3443" s="27"/>
      <c r="DA3443" s="27"/>
    </row>
    <row r="3444" spans="51:105">
      <c r="AY3444" s="27"/>
      <c r="CK3444" s="27"/>
      <c r="CL3444" s="27"/>
      <c r="CM3444" s="27"/>
      <c r="CN3444" s="27"/>
      <c r="CO3444" s="27"/>
      <c r="DA3444" s="27"/>
    </row>
    <row r="3445" spans="51:105">
      <c r="AY3445" s="27"/>
      <c r="CK3445" s="27"/>
      <c r="CL3445" s="27"/>
      <c r="CM3445" s="27"/>
      <c r="CN3445" s="27"/>
      <c r="CO3445" s="27"/>
      <c r="DA3445" s="27"/>
    </row>
    <row r="3446" spans="51:105">
      <c r="AY3446" s="27"/>
      <c r="CK3446" s="27"/>
      <c r="CL3446" s="27"/>
      <c r="CM3446" s="27"/>
      <c r="CN3446" s="27"/>
      <c r="CO3446" s="27"/>
      <c r="DA3446" s="27"/>
    </row>
    <row r="3447" spans="51:105">
      <c r="AY3447" s="27"/>
      <c r="CK3447" s="27"/>
      <c r="CL3447" s="27"/>
      <c r="CM3447" s="27"/>
      <c r="CN3447" s="27"/>
      <c r="CO3447" s="27"/>
      <c r="DA3447" s="27"/>
    </row>
    <row r="3448" spans="51:105">
      <c r="AY3448" s="27"/>
      <c r="CK3448" s="27"/>
      <c r="CL3448" s="27"/>
      <c r="CM3448" s="27"/>
      <c r="CN3448" s="27"/>
      <c r="CO3448" s="27"/>
      <c r="DA3448" s="27"/>
    </row>
    <row r="3449" spans="51:105">
      <c r="AY3449" s="27"/>
      <c r="CK3449" s="27"/>
      <c r="CL3449" s="27"/>
      <c r="CM3449" s="27"/>
      <c r="CN3449" s="27"/>
      <c r="CO3449" s="27"/>
      <c r="DA3449" s="27"/>
    </row>
    <row r="3450" spans="51:105">
      <c r="AY3450" s="27"/>
      <c r="CK3450" s="27"/>
      <c r="CL3450" s="27"/>
      <c r="CM3450" s="27"/>
      <c r="CN3450" s="27"/>
      <c r="CO3450" s="27"/>
      <c r="DA3450" s="27"/>
    </row>
    <row r="3451" spans="51:105">
      <c r="AY3451" s="27"/>
      <c r="CK3451" s="27"/>
      <c r="CL3451" s="27"/>
      <c r="CM3451" s="27"/>
      <c r="CN3451" s="27"/>
      <c r="CO3451" s="27"/>
      <c r="DA3451" s="27"/>
    </row>
    <row r="3452" spans="51:105">
      <c r="AY3452" s="27"/>
      <c r="CK3452" s="27"/>
      <c r="CL3452" s="27"/>
      <c r="CM3452" s="27"/>
      <c r="CN3452" s="27"/>
      <c r="CO3452" s="27"/>
      <c r="DA3452" s="27"/>
    </row>
    <row r="3453" spans="51:105">
      <c r="AY3453" s="27"/>
      <c r="CK3453" s="27"/>
      <c r="CL3453" s="27"/>
      <c r="CM3453" s="27"/>
      <c r="CN3453" s="27"/>
      <c r="CO3453" s="27"/>
      <c r="DA3453" s="27"/>
    </row>
    <row r="3454" spans="51:105">
      <c r="AY3454" s="27"/>
      <c r="CK3454" s="27"/>
      <c r="CL3454" s="27"/>
      <c r="CM3454" s="27"/>
      <c r="CN3454" s="27"/>
      <c r="CO3454" s="27"/>
      <c r="DA3454" s="27"/>
    </row>
    <row r="3455" spans="51:105">
      <c r="AY3455" s="27"/>
      <c r="CK3455" s="27"/>
      <c r="CL3455" s="27"/>
      <c r="CM3455" s="27"/>
      <c r="CN3455" s="27"/>
      <c r="CO3455" s="27"/>
      <c r="DA3455" s="27"/>
    </row>
    <row r="3456" spans="51:105">
      <c r="AY3456" s="27"/>
      <c r="CK3456" s="27"/>
      <c r="CL3456" s="27"/>
      <c r="CM3456" s="27"/>
      <c r="CN3456" s="27"/>
      <c r="CO3456" s="27"/>
      <c r="DA3456" s="27"/>
    </row>
    <row r="3457" spans="51:105">
      <c r="AY3457" s="27"/>
      <c r="CK3457" s="27"/>
      <c r="CL3457" s="27"/>
      <c r="CM3457" s="27"/>
      <c r="CN3457" s="27"/>
      <c r="CO3457" s="27"/>
      <c r="DA3457" s="27"/>
    </row>
    <row r="3458" spans="51:105">
      <c r="AY3458" s="27"/>
      <c r="CK3458" s="27"/>
      <c r="CL3458" s="27"/>
      <c r="CM3458" s="27"/>
      <c r="CN3458" s="27"/>
      <c r="CO3458" s="27"/>
      <c r="DA3458" s="27"/>
    </row>
    <row r="3459" spans="51:105">
      <c r="AY3459" s="27"/>
      <c r="CK3459" s="27"/>
      <c r="CL3459" s="27"/>
      <c r="CM3459" s="27"/>
      <c r="CN3459" s="27"/>
      <c r="CO3459" s="27"/>
      <c r="DA3459" s="27"/>
    </row>
    <row r="3460" spans="51:105">
      <c r="AY3460" s="27"/>
      <c r="CK3460" s="27"/>
      <c r="CL3460" s="27"/>
      <c r="CM3460" s="27"/>
      <c r="CN3460" s="27"/>
      <c r="CO3460" s="27"/>
      <c r="DA3460" s="27"/>
    </row>
    <row r="3461" spans="51:105">
      <c r="AY3461" s="27"/>
      <c r="CK3461" s="27"/>
      <c r="CL3461" s="27"/>
      <c r="CM3461" s="27"/>
      <c r="CN3461" s="27"/>
      <c r="CO3461" s="27"/>
      <c r="DA3461" s="27"/>
    </row>
    <row r="3462" spans="51:105">
      <c r="AY3462" s="27"/>
      <c r="CK3462" s="27"/>
      <c r="CL3462" s="27"/>
      <c r="CM3462" s="27"/>
      <c r="CN3462" s="27"/>
      <c r="CO3462" s="27"/>
      <c r="DA3462" s="27"/>
    </row>
    <row r="3463" spans="51:105">
      <c r="AY3463" s="27"/>
      <c r="CK3463" s="27"/>
      <c r="CL3463" s="27"/>
      <c r="CM3463" s="27"/>
      <c r="CN3463" s="27"/>
      <c r="CO3463" s="27"/>
      <c r="DA3463" s="27"/>
    </row>
    <row r="3464" spans="51:105">
      <c r="AY3464" s="27"/>
      <c r="CK3464" s="27"/>
      <c r="CL3464" s="27"/>
      <c r="CM3464" s="27"/>
      <c r="CN3464" s="27"/>
      <c r="CO3464" s="27"/>
      <c r="DA3464" s="27"/>
    </row>
    <row r="3465" spans="51:105">
      <c r="AY3465" s="27"/>
      <c r="CK3465" s="27"/>
      <c r="CL3465" s="27"/>
      <c r="CM3465" s="27"/>
      <c r="CN3465" s="27"/>
      <c r="CO3465" s="27"/>
      <c r="DA3465" s="27"/>
    </row>
    <row r="3466" spans="51:105">
      <c r="AY3466" s="27"/>
      <c r="CK3466" s="27"/>
      <c r="CL3466" s="27"/>
      <c r="CM3466" s="27"/>
      <c r="CN3466" s="27"/>
      <c r="CO3466" s="27"/>
      <c r="DA3466" s="27"/>
    </row>
    <row r="3467" spans="51:105">
      <c r="AY3467" s="27"/>
      <c r="CK3467" s="27"/>
      <c r="CL3467" s="27"/>
      <c r="CM3467" s="27"/>
      <c r="CN3467" s="27"/>
      <c r="CO3467" s="27"/>
      <c r="DA3467" s="27"/>
    </row>
    <row r="3468" spans="51:105">
      <c r="AY3468" s="27"/>
      <c r="CK3468" s="27"/>
      <c r="CL3468" s="27"/>
      <c r="CM3468" s="27"/>
      <c r="CN3468" s="27"/>
      <c r="CO3468" s="27"/>
      <c r="DA3468" s="27"/>
    </row>
    <row r="3469" spans="51:105">
      <c r="AY3469" s="27"/>
      <c r="CK3469" s="27"/>
      <c r="CL3469" s="27"/>
      <c r="CM3469" s="27"/>
      <c r="CN3469" s="27"/>
      <c r="CO3469" s="27"/>
      <c r="DA3469" s="27"/>
    </row>
    <row r="3470" spans="51:105">
      <c r="AY3470" s="27"/>
      <c r="CK3470" s="27"/>
      <c r="CL3470" s="27"/>
      <c r="CM3470" s="27"/>
      <c r="CN3470" s="27"/>
      <c r="CO3470" s="27"/>
      <c r="DA3470" s="27"/>
    </row>
    <row r="3471" spans="51:105">
      <c r="AY3471" s="27"/>
      <c r="CK3471" s="27"/>
      <c r="CL3471" s="27"/>
      <c r="CM3471" s="27"/>
      <c r="CN3471" s="27"/>
      <c r="CO3471" s="27"/>
      <c r="DA3471" s="27"/>
    </row>
    <row r="3472" spans="51:105">
      <c r="AY3472" s="27"/>
      <c r="CK3472" s="27"/>
      <c r="CL3472" s="27"/>
      <c r="CM3472" s="27"/>
      <c r="CN3472" s="27"/>
      <c r="CO3472" s="27"/>
      <c r="DA3472" s="27"/>
    </row>
    <row r="3473" spans="51:105">
      <c r="AY3473" s="27"/>
      <c r="CK3473" s="27"/>
      <c r="CL3473" s="27"/>
      <c r="CM3473" s="27"/>
      <c r="CN3473" s="27"/>
      <c r="CO3473" s="27"/>
      <c r="DA3473" s="27"/>
    </row>
    <row r="3474" spans="51:105">
      <c r="AY3474" s="27"/>
      <c r="CK3474" s="27"/>
      <c r="CL3474" s="27"/>
      <c r="CM3474" s="27"/>
      <c r="CN3474" s="27"/>
      <c r="CO3474" s="27"/>
      <c r="DA3474" s="27"/>
    </row>
    <row r="3475" spans="51:105">
      <c r="AY3475" s="27"/>
      <c r="CK3475" s="27"/>
      <c r="CL3475" s="27"/>
      <c r="CM3475" s="27"/>
      <c r="CN3475" s="27"/>
      <c r="CO3475" s="27"/>
      <c r="DA3475" s="27"/>
    </row>
    <row r="3476" spans="51:105">
      <c r="AY3476" s="27"/>
      <c r="CK3476" s="27"/>
      <c r="CL3476" s="27"/>
      <c r="CM3476" s="27"/>
      <c r="CN3476" s="27"/>
      <c r="CO3476" s="27"/>
      <c r="DA3476" s="27"/>
    </row>
    <row r="3477" spans="51:105">
      <c r="AY3477" s="27"/>
      <c r="CK3477" s="27"/>
      <c r="CL3477" s="27"/>
      <c r="CM3477" s="27"/>
      <c r="CN3477" s="27"/>
      <c r="CO3477" s="27"/>
      <c r="DA3477" s="27"/>
    </row>
    <row r="3478" spans="51:105">
      <c r="AY3478" s="27"/>
      <c r="CK3478" s="27"/>
      <c r="CL3478" s="27"/>
      <c r="CM3478" s="27"/>
      <c r="CN3478" s="27"/>
      <c r="CO3478" s="27"/>
      <c r="DA3478" s="27"/>
    </row>
    <row r="3479" spans="51:105">
      <c r="AY3479" s="27"/>
      <c r="CK3479" s="27"/>
      <c r="CL3479" s="27"/>
      <c r="CM3479" s="27"/>
      <c r="CN3479" s="27"/>
      <c r="CO3479" s="27"/>
      <c r="DA3479" s="27"/>
    </row>
    <row r="3480" spans="51:105">
      <c r="AY3480" s="27"/>
      <c r="CK3480" s="27"/>
      <c r="CL3480" s="27"/>
      <c r="CM3480" s="27"/>
      <c r="CN3480" s="27"/>
      <c r="CO3480" s="27"/>
      <c r="DA3480" s="27"/>
    </row>
    <row r="3481" spans="51:105">
      <c r="AY3481" s="27"/>
      <c r="CK3481" s="27"/>
      <c r="CL3481" s="27"/>
      <c r="CM3481" s="27"/>
      <c r="CN3481" s="27"/>
      <c r="CO3481" s="27"/>
      <c r="DA3481" s="27"/>
    </row>
    <row r="3482" spans="51:105">
      <c r="AY3482" s="27"/>
      <c r="CK3482" s="27"/>
      <c r="CL3482" s="27"/>
      <c r="CM3482" s="27"/>
      <c r="CN3482" s="27"/>
      <c r="CO3482" s="27"/>
      <c r="DA3482" s="27"/>
    </row>
    <row r="3483" spans="51:105">
      <c r="AY3483" s="27"/>
      <c r="CK3483" s="27"/>
      <c r="CL3483" s="27"/>
      <c r="CM3483" s="27"/>
      <c r="CN3483" s="27"/>
      <c r="CO3483" s="27"/>
      <c r="DA3483" s="27"/>
    </row>
    <row r="3484" spans="51:105">
      <c r="AY3484" s="27"/>
      <c r="CK3484" s="27"/>
      <c r="CL3484" s="27"/>
      <c r="CM3484" s="27"/>
      <c r="CN3484" s="27"/>
      <c r="CO3484" s="27"/>
      <c r="DA3484" s="27"/>
    </row>
    <row r="3485" spans="51:105">
      <c r="AY3485" s="27"/>
      <c r="CK3485" s="27"/>
      <c r="CL3485" s="27"/>
      <c r="CM3485" s="27"/>
      <c r="CN3485" s="27"/>
      <c r="CO3485" s="27"/>
      <c r="DA3485" s="27"/>
    </row>
    <row r="3486" spans="51:105">
      <c r="AY3486" s="27"/>
      <c r="CK3486" s="27"/>
      <c r="CL3486" s="27"/>
      <c r="CM3486" s="27"/>
      <c r="CN3486" s="27"/>
      <c r="CO3486" s="27"/>
      <c r="DA3486" s="27"/>
    </row>
    <row r="3487" spans="51:105">
      <c r="AY3487" s="27"/>
      <c r="CK3487" s="27"/>
      <c r="CL3487" s="27"/>
      <c r="CM3487" s="27"/>
      <c r="CN3487" s="27"/>
      <c r="CO3487" s="27"/>
      <c r="DA3487" s="27"/>
    </row>
    <row r="3488" spans="51:105">
      <c r="AY3488" s="27"/>
      <c r="CK3488" s="27"/>
      <c r="CL3488" s="27"/>
      <c r="CM3488" s="27"/>
      <c r="CN3488" s="27"/>
      <c r="CO3488" s="27"/>
      <c r="DA3488" s="27"/>
    </row>
    <row r="3489" spans="51:105">
      <c r="AY3489" s="27"/>
      <c r="CK3489" s="27"/>
      <c r="CL3489" s="27"/>
      <c r="CM3489" s="27"/>
      <c r="CN3489" s="27"/>
      <c r="CO3489" s="27"/>
      <c r="DA3489" s="27"/>
    </row>
    <row r="3490" spans="51:105">
      <c r="AY3490" s="27"/>
      <c r="CK3490" s="27"/>
      <c r="CL3490" s="27"/>
      <c r="CM3490" s="27"/>
      <c r="CN3490" s="27"/>
      <c r="CO3490" s="27"/>
      <c r="DA3490" s="27"/>
    </row>
    <row r="3491" spans="51:105">
      <c r="AY3491" s="27"/>
      <c r="CK3491" s="27"/>
      <c r="CL3491" s="27"/>
      <c r="CM3491" s="27"/>
      <c r="CN3491" s="27"/>
      <c r="CO3491" s="27"/>
      <c r="DA3491" s="27"/>
    </row>
    <row r="3492" spans="51:105">
      <c r="AY3492" s="27"/>
      <c r="CK3492" s="27"/>
      <c r="CL3492" s="27"/>
      <c r="CM3492" s="27"/>
      <c r="CN3492" s="27"/>
      <c r="CO3492" s="27"/>
      <c r="DA3492" s="27"/>
    </row>
    <row r="3493" spans="51:105">
      <c r="AY3493" s="27"/>
      <c r="CK3493" s="27"/>
      <c r="CL3493" s="27"/>
      <c r="CM3493" s="27"/>
      <c r="CN3493" s="27"/>
      <c r="CO3493" s="27"/>
      <c r="DA3493" s="27"/>
    </row>
    <row r="3494" spans="51:105">
      <c r="AY3494" s="27"/>
      <c r="CK3494" s="27"/>
      <c r="CL3494" s="27"/>
      <c r="CM3494" s="27"/>
      <c r="CN3494" s="27"/>
      <c r="CO3494" s="27"/>
      <c r="DA3494" s="27"/>
    </row>
    <row r="3495" spans="51:105">
      <c r="AY3495" s="27"/>
      <c r="CK3495" s="27"/>
      <c r="CL3495" s="27"/>
      <c r="CM3495" s="27"/>
      <c r="CN3495" s="27"/>
      <c r="CO3495" s="27"/>
      <c r="DA3495" s="27"/>
    </row>
    <row r="3496" spans="51:105">
      <c r="AY3496" s="27"/>
      <c r="CK3496" s="27"/>
      <c r="CL3496" s="27"/>
      <c r="CM3496" s="27"/>
      <c r="CN3496" s="27"/>
      <c r="CO3496" s="27"/>
      <c r="DA3496" s="27"/>
    </row>
    <row r="3497" spans="51:105">
      <c r="AY3497" s="27"/>
      <c r="CK3497" s="27"/>
      <c r="CL3497" s="27"/>
      <c r="CM3497" s="27"/>
      <c r="CN3497" s="27"/>
      <c r="CO3497" s="27"/>
      <c r="DA3497" s="27"/>
    </row>
    <row r="3498" spans="51:105">
      <c r="AY3498" s="27"/>
      <c r="CK3498" s="27"/>
      <c r="CL3498" s="27"/>
      <c r="CM3498" s="27"/>
      <c r="CN3498" s="27"/>
      <c r="CO3498" s="27"/>
      <c r="DA3498" s="27"/>
    </row>
    <row r="3499" spans="51:105">
      <c r="AY3499" s="27"/>
      <c r="CK3499" s="27"/>
      <c r="CL3499" s="27"/>
      <c r="CM3499" s="27"/>
      <c r="CN3499" s="27"/>
      <c r="CO3499" s="27"/>
      <c r="DA3499" s="27"/>
    </row>
    <row r="3500" spans="51:105">
      <c r="AY3500" s="27"/>
      <c r="CK3500" s="27"/>
      <c r="CL3500" s="27"/>
      <c r="CM3500" s="27"/>
      <c r="CN3500" s="27"/>
      <c r="CO3500" s="27"/>
      <c r="DA3500" s="27"/>
    </row>
    <row r="3501" spans="51:105">
      <c r="AY3501" s="27"/>
      <c r="CK3501" s="27"/>
      <c r="CL3501" s="27"/>
      <c r="CM3501" s="27"/>
      <c r="CN3501" s="27"/>
      <c r="CO3501" s="27"/>
      <c r="DA3501" s="27"/>
    </row>
    <row r="3502" spans="51:105">
      <c r="AY3502" s="27"/>
      <c r="CK3502" s="27"/>
      <c r="CL3502" s="27"/>
      <c r="CM3502" s="27"/>
      <c r="CN3502" s="27"/>
      <c r="CO3502" s="27"/>
      <c r="DA3502" s="27"/>
    </row>
    <row r="3503" spans="51:105">
      <c r="AY3503" s="27"/>
      <c r="CK3503" s="27"/>
      <c r="CL3503" s="27"/>
      <c r="CM3503" s="27"/>
      <c r="CN3503" s="27"/>
      <c r="CO3503" s="27"/>
      <c r="DA3503" s="27"/>
    </row>
    <row r="3504" spans="51:105">
      <c r="AY3504" s="27"/>
      <c r="CK3504" s="27"/>
      <c r="CL3504" s="27"/>
      <c r="CM3504" s="27"/>
      <c r="CN3504" s="27"/>
      <c r="CO3504" s="27"/>
      <c r="DA3504" s="27"/>
    </row>
    <row r="3505" spans="51:105">
      <c r="AY3505" s="27"/>
      <c r="CK3505" s="27"/>
      <c r="CL3505" s="27"/>
      <c r="CM3505" s="27"/>
      <c r="CN3505" s="27"/>
      <c r="CO3505" s="27"/>
      <c r="DA3505" s="27"/>
    </row>
    <row r="3506" spans="51:105">
      <c r="AY3506" s="27"/>
      <c r="CK3506" s="27"/>
      <c r="CL3506" s="27"/>
      <c r="CM3506" s="27"/>
      <c r="CN3506" s="27"/>
      <c r="CO3506" s="27"/>
      <c r="DA3506" s="27"/>
    </row>
    <row r="3507" spans="51:105">
      <c r="AY3507" s="27"/>
      <c r="CK3507" s="27"/>
      <c r="CL3507" s="27"/>
      <c r="CM3507" s="27"/>
      <c r="CN3507" s="27"/>
      <c r="CO3507" s="27"/>
      <c r="DA3507" s="27"/>
    </row>
    <row r="3508" spans="51:105">
      <c r="AY3508" s="27"/>
      <c r="CK3508" s="27"/>
      <c r="CL3508" s="27"/>
      <c r="CM3508" s="27"/>
      <c r="CN3508" s="27"/>
      <c r="CO3508" s="27"/>
      <c r="DA3508" s="27"/>
    </row>
    <row r="3509" spans="51:105">
      <c r="AY3509" s="27"/>
      <c r="CK3509" s="27"/>
      <c r="CL3509" s="27"/>
      <c r="CM3509" s="27"/>
      <c r="CN3509" s="27"/>
      <c r="CO3509" s="27"/>
      <c r="DA3509" s="27"/>
    </row>
    <row r="3510" spans="51:105">
      <c r="AY3510" s="27"/>
      <c r="CK3510" s="27"/>
      <c r="CL3510" s="27"/>
      <c r="CM3510" s="27"/>
      <c r="CN3510" s="27"/>
      <c r="CO3510" s="27"/>
      <c r="DA3510" s="27"/>
    </row>
    <row r="3511" spans="51:105">
      <c r="AY3511" s="27"/>
      <c r="CK3511" s="27"/>
      <c r="CL3511" s="27"/>
      <c r="CM3511" s="27"/>
      <c r="CN3511" s="27"/>
      <c r="CO3511" s="27"/>
      <c r="DA3511" s="27"/>
    </row>
    <row r="3512" spans="51:105">
      <c r="AY3512" s="27"/>
      <c r="CK3512" s="27"/>
      <c r="CL3512" s="27"/>
      <c r="CM3512" s="27"/>
      <c r="CN3512" s="27"/>
      <c r="CO3512" s="27"/>
      <c r="DA3512" s="27"/>
    </row>
    <row r="3513" spans="51:105">
      <c r="AY3513" s="27"/>
      <c r="CK3513" s="27"/>
      <c r="CL3513" s="27"/>
      <c r="CM3513" s="27"/>
      <c r="CN3513" s="27"/>
      <c r="CO3513" s="27"/>
      <c r="DA3513" s="27"/>
    </row>
    <row r="3514" spans="51:105">
      <c r="AY3514" s="27"/>
      <c r="CK3514" s="27"/>
      <c r="CL3514" s="27"/>
      <c r="CM3514" s="27"/>
      <c r="CN3514" s="27"/>
      <c r="CO3514" s="27"/>
      <c r="DA3514" s="27"/>
    </row>
    <row r="3515" spans="51:105">
      <c r="AY3515" s="27"/>
      <c r="CK3515" s="27"/>
      <c r="CL3515" s="27"/>
      <c r="CM3515" s="27"/>
      <c r="CN3515" s="27"/>
      <c r="CO3515" s="27"/>
      <c r="DA3515" s="27"/>
    </row>
    <row r="3516" spans="51:105">
      <c r="AY3516" s="27"/>
      <c r="CK3516" s="27"/>
      <c r="CL3516" s="27"/>
      <c r="CM3516" s="27"/>
      <c r="CN3516" s="27"/>
      <c r="CO3516" s="27"/>
      <c r="DA3516" s="27"/>
    </row>
    <row r="3517" spans="51:105">
      <c r="AY3517" s="27"/>
      <c r="CK3517" s="27"/>
      <c r="CL3517" s="27"/>
      <c r="CM3517" s="27"/>
      <c r="CN3517" s="27"/>
      <c r="CO3517" s="27"/>
      <c r="DA3517" s="27"/>
    </row>
    <row r="3518" spans="51:105">
      <c r="AY3518" s="27"/>
      <c r="CK3518" s="27"/>
      <c r="CL3518" s="27"/>
      <c r="CM3518" s="27"/>
      <c r="CN3518" s="27"/>
      <c r="CO3518" s="27"/>
      <c r="DA3518" s="27"/>
    </row>
    <row r="3519" spans="51:105">
      <c r="AY3519" s="27"/>
      <c r="CK3519" s="27"/>
      <c r="CL3519" s="27"/>
      <c r="CM3519" s="27"/>
      <c r="CN3519" s="27"/>
      <c r="CO3519" s="27"/>
      <c r="DA3519" s="27"/>
    </row>
    <row r="3520" spans="51:105">
      <c r="AY3520" s="27"/>
      <c r="CK3520" s="27"/>
      <c r="CL3520" s="27"/>
      <c r="CM3520" s="27"/>
      <c r="CN3520" s="27"/>
      <c r="CO3520" s="27"/>
      <c r="DA3520" s="27"/>
    </row>
    <row r="3521" spans="51:105">
      <c r="AY3521" s="27"/>
      <c r="CK3521" s="27"/>
      <c r="CL3521" s="27"/>
      <c r="CM3521" s="27"/>
      <c r="CN3521" s="27"/>
      <c r="CO3521" s="27"/>
      <c r="DA3521" s="27"/>
    </row>
    <row r="3522" spans="51:105">
      <c r="AY3522" s="27"/>
      <c r="CK3522" s="27"/>
      <c r="CL3522" s="27"/>
      <c r="CM3522" s="27"/>
      <c r="CN3522" s="27"/>
      <c r="CO3522" s="27"/>
      <c r="DA3522" s="27"/>
    </row>
    <row r="3523" spans="51:105">
      <c r="AY3523" s="27"/>
      <c r="CK3523" s="27"/>
      <c r="CL3523" s="27"/>
      <c r="CM3523" s="27"/>
      <c r="CN3523" s="27"/>
      <c r="CO3523" s="27"/>
      <c r="DA3523" s="27"/>
    </row>
    <row r="3524" spans="51:105">
      <c r="AY3524" s="27"/>
      <c r="CK3524" s="27"/>
      <c r="CL3524" s="27"/>
      <c r="CM3524" s="27"/>
      <c r="CN3524" s="27"/>
      <c r="CO3524" s="27"/>
      <c r="DA3524" s="27"/>
    </row>
    <row r="3525" spans="51:105">
      <c r="AY3525" s="27"/>
      <c r="CK3525" s="27"/>
      <c r="CL3525" s="27"/>
      <c r="CM3525" s="27"/>
      <c r="CN3525" s="27"/>
      <c r="CO3525" s="27"/>
      <c r="DA3525" s="27"/>
    </row>
    <row r="3526" spans="51:105">
      <c r="AY3526" s="27"/>
      <c r="CK3526" s="27"/>
      <c r="CL3526" s="27"/>
      <c r="CM3526" s="27"/>
      <c r="CN3526" s="27"/>
      <c r="CO3526" s="27"/>
      <c r="DA3526" s="27"/>
    </row>
    <row r="3527" spans="51:105">
      <c r="AY3527" s="27"/>
      <c r="CK3527" s="27"/>
      <c r="CL3527" s="27"/>
      <c r="CM3527" s="27"/>
      <c r="CN3527" s="27"/>
      <c r="CO3527" s="27"/>
      <c r="DA3527" s="27"/>
    </row>
    <row r="3528" spans="51:105">
      <c r="AY3528" s="27"/>
      <c r="CK3528" s="27"/>
      <c r="CL3528" s="27"/>
      <c r="CM3528" s="27"/>
      <c r="CN3528" s="27"/>
      <c r="CO3528" s="27"/>
      <c r="DA3528" s="27"/>
    </row>
    <row r="3529" spans="51:105">
      <c r="AY3529" s="27"/>
      <c r="CK3529" s="27"/>
      <c r="CL3529" s="27"/>
      <c r="CM3529" s="27"/>
      <c r="CN3529" s="27"/>
      <c r="CO3529" s="27"/>
      <c r="DA3529" s="27"/>
    </row>
    <row r="3530" spans="51:105">
      <c r="AY3530" s="27"/>
      <c r="CK3530" s="27"/>
      <c r="CL3530" s="27"/>
      <c r="CM3530" s="27"/>
      <c r="CN3530" s="27"/>
      <c r="CO3530" s="27"/>
      <c r="DA3530" s="27"/>
    </row>
    <row r="3531" spans="51:105">
      <c r="AY3531" s="27"/>
      <c r="CK3531" s="27"/>
      <c r="CL3531" s="27"/>
      <c r="CM3531" s="27"/>
      <c r="CN3531" s="27"/>
      <c r="CO3531" s="27"/>
      <c r="DA3531" s="27"/>
    </row>
    <row r="3532" spans="51:105">
      <c r="AY3532" s="27"/>
      <c r="CK3532" s="27"/>
      <c r="CL3532" s="27"/>
      <c r="CM3532" s="27"/>
      <c r="CN3532" s="27"/>
      <c r="CO3532" s="27"/>
      <c r="DA3532" s="27"/>
    </row>
    <row r="3533" spans="51:105">
      <c r="AY3533" s="27"/>
      <c r="CK3533" s="27"/>
      <c r="CL3533" s="27"/>
      <c r="CM3533" s="27"/>
      <c r="CN3533" s="27"/>
      <c r="CO3533" s="27"/>
      <c r="DA3533" s="27"/>
    </row>
    <row r="3534" spans="51:105">
      <c r="AY3534" s="27"/>
      <c r="CK3534" s="27"/>
      <c r="CL3534" s="27"/>
      <c r="CM3534" s="27"/>
      <c r="CN3534" s="27"/>
      <c r="CO3534" s="27"/>
      <c r="DA3534" s="27"/>
    </row>
    <row r="3535" spans="51:105">
      <c r="AY3535" s="27"/>
      <c r="CK3535" s="27"/>
      <c r="CL3535" s="27"/>
      <c r="CM3535" s="27"/>
      <c r="CN3535" s="27"/>
      <c r="CO3535" s="27"/>
      <c r="DA3535" s="27"/>
    </row>
    <row r="3536" spans="51:105">
      <c r="AY3536" s="27"/>
      <c r="CK3536" s="27"/>
      <c r="CL3536" s="27"/>
      <c r="CM3536" s="27"/>
      <c r="CN3536" s="27"/>
      <c r="CO3536" s="27"/>
      <c r="DA3536" s="27"/>
    </row>
    <row r="3537" spans="51:105">
      <c r="AY3537" s="27"/>
      <c r="CK3537" s="27"/>
      <c r="CL3537" s="27"/>
      <c r="CM3537" s="27"/>
      <c r="CN3537" s="27"/>
      <c r="CO3537" s="27"/>
      <c r="DA3537" s="27"/>
    </row>
    <row r="3538" spans="51:105">
      <c r="AY3538" s="27"/>
      <c r="CK3538" s="27"/>
      <c r="CL3538" s="27"/>
      <c r="CM3538" s="27"/>
      <c r="CN3538" s="27"/>
      <c r="CO3538" s="27"/>
      <c r="DA3538" s="27"/>
    </row>
    <row r="3539" spans="51:105">
      <c r="AY3539" s="27"/>
      <c r="CK3539" s="27"/>
      <c r="CL3539" s="27"/>
      <c r="CM3539" s="27"/>
      <c r="CN3539" s="27"/>
      <c r="CO3539" s="27"/>
      <c r="DA3539" s="27"/>
    </row>
    <row r="3540" spans="51:105">
      <c r="AY3540" s="27"/>
      <c r="CK3540" s="27"/>
      <c r="CL3540" s="27"/>
      <c r="CM3540" s="27"/>
      <c r="CN3540" s="27"/>
      <c r="CO3540" s="27"/>
      <c r="DA3540" s="27"/>
    </row>
    <row r="3541" spans="51:105">
      <c r="AY3541" s="27"/>
      <c r="CK3541" s="27"/>
      <c r="CL3541" s="27"/>
      <c r="CM3541" s="27"/>
      <c r="CN3541" s="27"/>
      <c r="CO3541" s="27"/>
      <c r="DA3541" s="27"/>
    </row>
    <row r="3542" spans="51:105">
      <c r="AY3542" s="27"/>
      <c r="CK3542" s="27"/>
      <c r="CL3542" s="27"/>
      <c r="CM3542" s="27"/>
      <c r="CN3542" s="27"/>
      <c r="CO3542" s="27"/>
      <c r="DA3542" s="27"/>
    </row>
    <row r="3543" spans="51:105">
      <c r="AY3543" s="27"/>
      <c r="CK3543" s="27"/>
      <c r="CL3543" s="27"/>
      <c r="CM3543" s="27"/>
      <c r="CN3543" s="27"/>
      <c r="CO3543" s="27"/>
      <c r="DA3543" s="27"/>
    </row>
    <row r="3544" spans="51:105">
      <c r="AY3544" s="27"/>
      <c r="CK3544" s="27"/>
      <c r="CL3544" s="27"/>
      <c r="CM3544" s="27"/>
      <c r="CN3544" s="27"/>
      <c r="CO3544" s="27"/>
      <c r="DA3544" s="27"/>
    </row>
    <row r="3545" spans="51:105">
      <c r="AY3545" s="27"/>
      <c r="CK3545" s="27"/>
      <c r="CL3545" s="27"/>
      <c r="CM3545" s="27"/>
      <c r="CN3545" s="27"/>
      <c r="CO3545" s="27"/>
      <c r="DA3545" s="27"/>
    </row>
    <row r="3546" spans="51:105">
      <c r="AY3546" s="27"/>
      <c r="CK3546" s="27"/>
      <c r="CL3546" s="27"/>
      <c r="CM3546" s="27"/>
      <c r="CN3546" s="27"/>
      <c r="CO3546" s="27"/>
      <c r="DA3546" s="27"/>
    </row>
    <row r="3547" spans="51:105">
      <c r="AY3547" s="27"/>
      <c r="CK3547" s="27"/>
      <c r="CL3547" s="27"/>
      <c r="CM3547" s="27"/>
      <c r="CN3547" s="27"/>
      <c r="CO3547" s="27"/>
      <c r="DA3547" s="27"/>
    </row>
    <row r="3548" spans="51:105">
      <c r="AY3548" s="27"/>
      <c r="CK3548" s="27"/>
      <c r="CL3548" s="27"/>
      <c r="CM3548" s="27"/>
      <c r="CN3548" s="27"/>
      <c r="CO3548" s="27"/>
      <c r="DA3548" s="27"/>
    </row>
    <row r="3549" spans="51:105">
      <c r="AY3549" s="27"/>
      <c r="CK3549" s="27"/>
      <c r="CL3549" s="27"/>
      <c r="CM3549" s="27"/>
      <c r="CN3549" s="27"/>
      <c r="CO3549" s="27"/>
      <c r="DA3549" s="27"/>
    </row>
    <row r="3550" spans="51:105">
      <c r="AY3550" s="27"/>
      <c r="CK3550" s="27"/>
      <c r="CL3550" s="27"/>
      <c r="CM3550" s="27"/>
      <c r="CN3550" s="27"/>
      <c r="CO3550" s="27"/>
      <c r="DA3550" s="27"/>
    </row>
    <row r="3551" spans="51:105">
      <c r="AY3551" s="27"/>
      <c r="CK3551" s="27"/>
      <c r="CL3551" s="27"/>
      <c r="CM3551" s="27"/>
      <c r="CN3551" s="27"/>
      <c r="CO3551" s="27"/>
      <c r="DA3551" s="27"/>
    </row>
    <row r="3552" spans="51:105">
      <c r="AY3552" s="27"/>
      <c r="CK3552" s="27"/>
      <c r="CL3552" s="27"/>
      <c r="CM3552" s="27"/>
      <c r="CN3552" s="27"/>
      <c r="CO3552" s="27"/>
      <c r="DA3552" s="27"/>
    </row>
    <row r="3553" spans="51:105">
      <c r="AY3553" s="27"/>
      <c r="CK3553" s="27"/>
      <c r="CL3553" s="27"/>
      <c r="CM3553" s="27"/>
      <c r="CN3553" s="27"/>
      <c r="CO3553" s="27"/>
      <c r="DA3553" s="27"/>
    </row>
    <row r="3554" spans="51:105">
      <c r="AY3554" s="27"/>
      <c r="CK3554" s="27"/>
      <c r="CL3554" s="27"/>
      <c r="CM3554" s="27"/>
      <c r="CN3554" s="27"/>
      <c r="CO3554" s="27"/>
      <c r="DA3554" s="27"/>
    </row>
    <row r="3555" spans="51:105">
      <c r="AY3555" s="27"/>
      <c r="CK3555" s="27"/>
      <c r="CL3555" s="27"/>
      <c r="CM3555" s="27"/>
      <c r="CN3555" s="27"/>
      <c r="CO3555" s="27"/>
      <c r="DA3555" s="27"/>
    </row>
    <row r="3556" spans="51:105">
      <c r="AY3556" s="27"/>
      <c r="CK3556" s="27"/>
      <c r="CL3556" s="27"/>
      <c r="CM3556" s="27"/>
      <c r="CN3556" s="27"/>
      <c r="CO3556" s="27"/>
      <c r="DA3556" s="27"/>
    </row>
    <row r="3557" spans="51:105">
      <c r="AY3557" s="27"/>
      <c r="CK3557" s="27"/>
      <c r="CL3557" s="27"/>
      <c r="CM3557" s="27"/>
      <c r="CN3557" s="27"/>
      <c r="CO3557" s="27"/>
      <c r="DA3557" s="27"/>
    </row>
    <row r="3558" spans="51:105">
      <c r="AY3558" s="27"/>
      <c r="CK3558" s="27"/>
      <c r="CL3558" s="27"/>
      <c r="CM3558" s="27"/>
      <c r="CN3558" s="27"/>
      <c r="CO3558" s="27"/>
      <c r="DA3558" s="27"/>
    </row>
    <row r="3559" spans="51:105">
      <c r="AY3559" s="27"/>
      <c r="CK3559" s="27"/>
      <c r="CL3559" s="27"/>
      <c r="CM3559" s="27"/>
      <c r="CN3559" s="27"/>
      <c r="CO3559" s="27"/>
      <c r="DA3559" s="27"/>
    </row>
    <row r="3560" spans="51:105">
      <c r="AY3560" s="27"/>
      <c r="CK3560" s="27"/>
      <c r="CL3560" s="27"/>
      <c r="CM3560" s="27"/>
      <c r="CN3560" s="27"/>
      <c r="CO3560" s="27"/>
      <c r="DA3560" s="27"/>
    </row>
    <row r="3561" spans="51:105">
      <c r="AY3561" s="27"/>
      <c r="CK3561" s="27"/>
      <c r="CL3561" s="27"/>
      <c r="CM3561" s="27"/>
      <c r="CN3561" s="27"/>
      <c r="CO3561" s="27"/>
      <c r="DA3561" s="27"/>
    </row>
    <row r="3562" spans="51:105">
      <c r="AY3562" s="27"/>
      <c r="CK3562" s="27"/>
      <c r="CL3562" s="27"/>
      <c r="CM3562" s="27"/>
      <c r="CN3562" s="27"/>
      <c r="CO3562" s="27"/>
      <c r="DA3562" s="27"/>
    </row>
    <row r="3563" spans="51:105">
      <c r="AY3563" s="27"/>
      <c r="CK3563" s="27"/>
      <c r="CL3563" s="27"/>
      <c r="CM3563" s="27"/>
      <c r="CN3563" s="27"/>
      <c r="CO3563" s="27"/>
      <c r="DA3563" s="27"/>
    </row>
    <row r="3564" spans="51:105">
      <c r="AY3564" s="27"/>
      <c r="CK3564" s="27"/>
      <c r="CL3564" s="27"/>
      <c r="CM3564" s="27"/>
      <c r="CN3564" s="27"/>
      <c r="CO3564" s="27"/>
      <c r="DA3564" s="27"/>
    </row>
    <row r="3565" spans="51:105">
      <c r="AY3565" s="27"/>
      <c r="CK3565" s="27"/>
      <c r="CL3565" s="27"/>
      <c r="CM3565" s="27"/>
      <c r="CN3565" s="27"/>
      <c r="CO3565" s="27"/>
      <c r="DA3565" s="27"/>
    </row>
    <row r="3566" spans="51:105">
      <c r="AY3566" s="27"/>
      <c r="CK3566" s="27"/>
      <c r="CL3566" s="27"/>
      <c r="CM3566" s="27"/>
      <c r="CN3566" s="27"/>
      <c r="CO3566" s="27"/>
      <c r="DA3566" s="27"/>
    </row>
    <row r="3567" spans="51:105">
      <c r="AY3567" s="27"/>
      <c r="CK3567" s="27"/>
      <c r="CL3567" s="27"/>
      <c r="CM3567" s="27"/>
      <c r="CN3567" s="27"/>
      <c r="CO3567" s="27"/>
      <c r="DA3567" s="27"/>
    </row>
    <row r="3568" spans="51:105">
      <c r="AY3568" s="27"/>
      <c r="CK3568" s="27"/>
      <c r="CL3568" s="27"/>
      <c r="CM3568" s="27"/>
      <c r="CN3568" s="27"/>
      <c r="CO3568" s="27"/>
      <c r="DA3568" s="27"/>
    </row>
    <row r="3569" spans="51:105">
      <c r="AY3569" s="27"/>
      <c r="CK3569" s="27"/>
      <c r="CL3569" s="27"/>
      <c r="CM3569" s="27"/>
      <c r="CN3569" s="27"/>
      <c r="CO3569" s="27"/>
      <c r="DA3569" s="27"/>
    </row>
    <row r="3570" spans="51:105">
      <c r="AY3570" s="27"/>
      <c r="CK3570" s="27"/>
      <c r="CL3570" s="27"/>
      <c r="CM3570" s="27"/>
      <c r="CN3570" s="27"/>
      <c r="CO3570" s="27"/>
      <c r="DA3570" s="27"/>
    </row>
    <row r="3571" spans="51:105">
      <c r="AY3571" s="27"/>
      <c r="CK3571" s="27"/>
      <c r="CL3571" s="27"/>
      <c r="CM3571" s="27"/>
      <c r="CN3571" s="27"/>
      <c r="CO3571" s="27"/>
      <c r="DA3571" s="27"/>
    </row>
    <row r="3572" spans="51:105">
      <c r="AY3572" s="27"/>
      <c r="CK3572" s="27"/>
      <c r="CL3572" s="27"/>
      <c r="CM3572" s="27"/>
      <c r="CN3572" s="27"/>
      <c r="CO3572" s="27"/>
      <c r="DA3572" s="27"/>
    </row>
    <row r="3573" spans="51:105">
      <c r="AY3573" s="27"/>
      <c r="CK3573" s="27"/>
      <c r="CL3573" s="27"/>
      <c r="CM3573" s="27"/>
      <c r="CN3573" s="27"/>
      <c r="CO3573" s="27"/>
      <c r="DA3573" s="27"/>
    </row>
    <row r="3574" spans="51:105">
      <c r="AY3574" s="27"/>
      <c r="CK3574" s="27"/>
      <c r="CL3574" s="27"/>
      <c r="CM3574" s="27"/>
      <c r="CN3574" s="27"/>
      <c r="CO3574" s="27"/>
      <c r="DA3574" s="27"/>
    </row>
    <row r="3575" spans="51:105">
      <c r="AY3575" s="27"/>
      <c r="CK3575" s="27"/>
      <c r="CL3575" s="27"/>
      <c r="CM3575" s="27"/>
      <c r="CN3575" s="27"/>
      <c r="CO3575" s="27"/>
      <c r="DA3575" s="27"/>
    </row>
    <row r="3576" spans="51:105">
      <c r="AY3576" s="27"/>
      <c r="CK3576" s="27"/>
      <c r="CL3576" s="27"/>
      <c r="CM3576" s="27"/>
      <c r="CN3576" s="27"/>
      <c r="CO3576" s="27"/>
      <c r="DA3576" s="27"/>
    </row>
    <row r="3577" spans="51:105">
      <c r="AY3577" s="27"/>
      <c r="CK3577" s="27"/>
      <c r="CL3577" s="27"/>
      <c r="CM3577" s="27"/>
      <c r="CN3577" s="27"/>
      <c r="CO3577" s="27"/>
      <c r="DA3577" s="27"/>
    </row>
    <row r="3578" spans="51:105">
      <c r="AY3578" s="27"/>
      <c r="CK3578" s="27"/>
      <c r="CL3578" s="27"/>
      <c r="CM3578" s="27"/>
      <c r="CN3578" s="27"/>
      <c r="CO3578" s="27"/>
      <c r="DA3578" s="27"/>
    </row>
    <row r="3579" spans="51:105">
      <c r="AY3579" s="27"/>
      <c r="CK3579" s="27"/>
      <c r="CL3579" s="27"/>
      <c r="CM3579" s="27"/>
      <c r="CN3579" s="27"/>
      <c r="CO3579" s="27"/>
      <c r="DA3579" s="27"/>
    </row>
    <row r="3580" spans="51:105">
      <c r="AY3580" s="27"/>
      <c r="CK3580" s="27"/>
      <c r="CL3580" s="27"/>
      <c r="CM3580" s="27"/>
      <c r="CN3580" s="27"/>
      <c r="CO3580" s="27"/>
      <c r="DA3580" s="27"/>
    </row>
    <row r="3581" spans="51:105">
      <c r="AY3581" s="27"/>
      <c r="CK3581" s="27"/>
      <c r="CL3581" s="27"/>
      <c r="CM3581" s="27"/>
      <c r="CN3581" s="27"/>
      <c r="CO3581" s="27"/>
      <c r="DA3581" s="27"/>
    </row>
    <row r="3582" spans="51:105">
      <c r="AY3582" s="27"/>
      <c r="CK3582" s="27"/>
      <c r="CL3582" s="27"/>
      <c r="CM3582" s="27"/>
      <c r="CN3582" s="27"/>
      <c r="CO3582" s="27"/>
      <c r="DA3582" s="27"/>
    </row>
    <row r="3583" spans="51:105">
      <c r="AY3583" s="27"/>
      <c r="CK3583" s="27"/>
      <c r="CL3583" s="27"/>
      <c r="CM3583" s="27"/>
      <c r="CN3583" s="27"/>
      <c r="CO3583" s="27"/>
      <c r="DA3583" s="27"/>
    </row>
    <row r="3584" spans="51:105">
      <c r="AY3584" s="27"/>
      <c r="CK3584" s="27"/>
      <c r="CL3584" s="27"/>
      <c r="CM3584" s="27"/>
      <c r="CN3584" s="27"/>
      <c r="CO3584" s="27"/>
      <c r="DA3584" s="27"/>
    </row>
    <row r="3585" spans="51:105">
      <c r="AY3585" s="27"/>
      <c r="CK3585" s="27"/>
      <c r="CL3585" s="27"/>
      <c r="CM3585" s="27"/>
      <c r="CN3585" s="27"/>
      <c r="CO3585" s="27"/>
      <c r="DA3585" s="27"/>
    </row>
    <row r="3586" spans="51:105">
      <c r="AY3586" s="27"/>
      <c r="CK3586" s="27"/>
      <c r="CL3586" s="27"/>
      <c r="CM3586" s="27"/>
      <c r="CN3586" s="27"/>
      <c r="CO3586" s="27"/>
      <c r="DA3586" s="27"/>
    </row>
    <row r="3587" spans="51:105">
      <c r="AY3587" s="27"/>
      <c r="CK3587" s="27"/>
      <c r="CL3587" s="27"/>
      <c r="CM3587" s="27"/>
      <c r="CN3587" s="27"/>
      <c r="CO3587" s="27"/>
      <c r="DA3587" s="27"/>
    </row>
    <row r="3588" spans="51:105">
      <c r="AY3588" s="27"/>
      <c r="CK3588" s="27"/>
      <c r="CL3588" s="27"/>
      <c r="CM3588" s="27"/>
      <c r="CN3588" s="27"/>
      <c r="CO3588" s="27"/>
      <c r="DA3588" s="27"/>
    </row>
    <row r="3589" spans="51:105">
      <c r="AY3589" s="27"/>
      <c r="CK3589" s="27"/>
      <c r="CL3589" s="27"/>
      <c r="CM3589" s="27"/>
      <c r="CN3589" s="27"/>
      <c r="CO3589" s="27"/>
      <c r="DA3589" s="27"/>
    </row>
    <row r="3590" spans="51:105">
      <c r="AY3590" s="27"/>
      <c r="CK3590" s="27"/>
      <c r="CL3590" s="27"/>
      <c r="CM3590" s="27"/>
      <c r="CN3590" s="27"/>
      <c r="CO3590" s="27"/>
      <c r="DA3590" s="27"/>
    </row>
    <row r="3591" spans="51:105">
      <c r="AY3591" s="27"/>
      <c r="CK3591" s="27"/>
      <c r="CL3591" s="27"/>
      <c r="CM3591" s="27"/>
      <c r="CN3591" s="27"/>
      <c r="CO3591" s="27"/>
      <c r="DA3591" s="27"/>
    </row>
    <row r="3592" spans="51:105">
      <c r="AY3592" s="27"/>
      <c r="CK3592" s="27"/>
      <c r="CL3592" s="27"/>
      <c r="CM3592" s="27"/>
      <c r="CN3592" s="27"/>
      <c r="CO3592" s="27"/>
      <c r="DA3592" s="27"/>
    </row>
    <row r="3593" spans="51:105">
      <c r="AY3593" s="27"/>
      <c r="CK3593" s="27"/>
      <c r="CL3593" s="27"/>
      <c r="CM3593" s="27"/>
      <c r="CN3593" s="27"/>
      <c r="CO3593" s="27"/>
      <c r="DA3593" s="27"/>
    </row>
    <row r="3594" spans="51:105">
      <c r="AY3594" s="27"/>
      <c r="CK3594" s="27"/>
      <c r="CL3594" s="27"/>
      <c r="CM3594" s="27"/>
      <c r="CN3594" s="27"/>
      <c r="CO3594" s="27"/>
      <c r="DA3594" s="27"/>
    </row>
    <row r="3595" spans="51:105">
      <c r="AY3595" s="27"/>
      <c r="CK3595" s="27"/>
      <c r="CL3595" s="27"/>
      <c r="CM3595" s="27"/>
      <c r="CN3595" s="27"/>
      <c r="CO3595" s="27"/>
      <c r="DA3595" s="27"/>
    </row>
    <row r="3596" spans="51:105">
      <c r="AY3596" s="27"/>
      <c r="CK3596" s="27"/>
      <c r="CL3596" s="27"/>
      <c r="CM3596" s="27"/>
      <c r="CN3596" s="27"/>
      <c r="CO3596" s="27"/>
      <c r="DA3596" s="27"/>
    </row>
    <row r="3597" spans="51:105">
      <c r="AY3597" s="27"/>
      <c r="CK3597" s="27"/>
      <c r="CL3597" s="27"/>
      <c r="CM3597" s="27"/>
      <c r="CN3597" s="27"/>
      <c r="CO3597" s="27"/>
      <c r="DA3597" s="27"/>
    </row>
    <row r="3598" spans="51:105">
      <c r="AY3598" s="27"/>
      <c r="CK3598" s="27"/>
      <c r="CL3598" s="27"/>
      <c r="CM3598" s="27"/>
      <c r="CN3598" s="27"/>
      <c r="CO3598" s="27"/>
      <c r="DA3598" s="27"/>
    </row>
    <row r="3599" spans="51:105">
      <c r="AY3599" s="27"/>
      <c r="CK3599" s="27"/>
      <c r="CL3599" s="27"/>
      <c r="CM3599" s="27"/>
      <c r="CN3599" s="27"/>
      <c r="CO3599" s="27"/>
      <c r="DA3599" s="27"/>
    </row>
    <row r="3600" spans="51:105">
      <c r="AY3600" s="27"/>
      <c r="CK3600" s="27"/>
      <c r="CL3600" s="27"/>
      <c r="CM3600" s="27"/>
      <c r="CN3600" s="27"/>
      <c r="CO3600" s="27"/>
      <c r="DA3600" s="27"/>
    </row>
    <row r="3601" spans="51:105">
      <c r="AY3601" s="27"/>
      <c r="CK3601" s="27"/>
      <c r="CL3601" s="27"/>
      <c r="CM3601" s="27"/>
      <c r="CN3601" s="27"/>
      <c r="CO3601" s="27"/>
      <c r="DA3601" s="27"/>
    </row>
    <row r="3602" spans="51:105">
      <c r="AY3602" s="27"/>
      <c r="CK3602" s="27"/>
      <c r="CL3602" s="27"/>
      <c r="CM3602" s="27"/>
      <c r="CN3602" s="27"/>
      <c r="CO3602" s="27"/>
      <c r="DA3602" s="27"/>
    </row>
    <row r="3603" spans="51:105">
      <c r="AY3603" s="27"/>
      <c r="CK3603" s="27"/>
      <c r="CL3603" s="27"/>
      <c r="CM3603" s="27"/>
      <c r="CN3603" s="27"/>
      <c r="CO3603" s="27"/>
      <c r="DA3603" s="27"/>
    </row>
    <row r="3604" spans="51:105">
      <c r="AY3604" s="27"/>
      <c r="CK3604" s="27"/>
      <c r="CL3604" s="27"/>
      <c r="CM3604" s="27"/>
      <c r="CN3604" s="27"/>
      <c r="CO3604" s="27"/>
      <c r="DA3604" s="27"/>
    </row>
    <row r="3605" spans="51:105">
      <c r="AY3605" s="27"/>
      <c r="CK3605" s="27"/>
      <c r="CL3605" s="27"/>
      <c r="CM3605" s="27"/>
      <c r="CN3605" s="27"/>
      <c r="CO3605" s="27"/>
      <c r="DA3605" s="27"/>
    </row>
    <row r="3606" spans="51:105">
      <c r="AY3606" s="27"/>
      <c r="CK3606" s="27"/>
      <c r="CL3606" s="27"/>
      <c r="CM3606" s="27"/>
      <c r="CN3606" s="27"/>
      <c r="CO3606" s="27"/>
      <c r="DA3606" s="27"/>
    </row>
    <row r="3607" spans="51:105">
      <c r="AY3607" s="27"/>
      <c r="CK3607" s="27"/>
      <c r="CL3607" s="27"/>
      <c r="CM3607" s="27"/>
      <c r="CN3607" s="27"/>
      <c r="CO3607" s="27"/>
      <c r="DA3607" s="27"/>
    </row>
    <row r="3608" spans="51:105">
      <c r="AY3608" s="27"/>
      <c r="CK3608" s="27"/>
      <c r="CL3608" s="27"/>
      <c r="CM3608" s="27"/>
      <c r="CN3608" s="27"/>
      <c r="CO3608" s="27"/>
      <c r="DA3608" s="27"/>
    </row>
    <row r="3609" spans="51:105">
      <c r="AY3609" s="27"/>
      <c r="CK3609" s="27"/>
      <c r="CL3609" s="27"/>
      <c r="CM3609" s="27"/>
      <c r="CN3609" s="27"/>
      <c r="CO3609" s="27"/>
      <c r="DA3609" s="27"/>
    </row>
    <row r="3610" spans="51:105">
      <c r="AY3610" s="27"/>
      <c r="CK3610" s="27"/>
      <c r="CL3610" s="27"/>
      <c r="CM3610" s="27"/>
      <c r="CN3610" s="27"/>
      <c r="CO3610" s="27"/>
      <c r="DA3610" s="27"/>
    </row>
    <row r="3611" spans="51:105">
      <c r="AY3611" s="27"/>
      <c r="CK3611" s="27"/>
      <c r="CL3611" s="27"/>
      <c r="CM3611" s="27"/>
      <c r="CN3611" s="27"/>
      <c r="CO3611" s="27"/>
      <c r="DA3611" s="27"/>
    </row>
    <row r="3612" spans="51:105">
      <c r="AY3612" s="27"/>
      <c r="CK3612" s="27"/>
      <c r="CL3612" s="27"/>
      <c r="CM3612" s="27"/>
      <c r="CN3612" s="27"/>
      <c r="CO3612" s="27"/>
      <c r="DA3612" s="27"/>
    </row>
    <row r="3613" spans="51:105">
      <c r="AY3613" s="27"/>
      <c r="CK3613" s="27"/>
      <c r="CL3613" s="27"/>
      <c r="CM3613" s="27"/>
      <c r="CN3613" s="27"/>
      <c r="CO3613" s="27"/>
      <c r="DA3613" s="27"/>
    </row>
    <row r="3614" spans="51:105">
      <c r="AY3614" s="27"/>
      <c r="CK3614" s="27"/>
      <c r="CL3614" s="27"/>
      <c r="CM3614" s="27"/>
      <c r="CN3614" s="27"/>
      <c r="CO3614" s="27"/>
      <c r="DA3614" s="27"/>
    </row>
    <row r="3615" spans="51:105">
      <c r="AY3615" s="27"/>
      <c r="CK3615" s="27"/>
      <c r="CL3615" s="27"/>
      <c r="CM3615" s="27"/>
      <c r="CN3615" s="27"/>
      <c r="CO3615" s="27"/>
      <c r="DA3615" s="27"/>
    </row>
    <row r="3616" spans="51:105">
      <c r="AY3616" s="27"/>
      <c r="CK3616" s="27"/>
      <c r="CL3616" s="27"/>
      <c r="CM3616" s="27"/>
      <c r="CN3616" s="27"/>
      <c r="CO3616" s="27"/>
      <c r="DA3616" s="27"/>
    </row>
    <row r="3617" spans="51:105">
      <c r="AY3617" s="27"/>
      <c r="CK3617" s="27"/>
      <c r="CL3617" s="27"/>
      <c r="CM3617" s="27"/>
      <c r="CN3617" s="27"/>
      <c r="CO3617" s="27"/>
      <c r="DA3617" s="27"/>
    </row>
    <row r="3618" spans="51:105">
      <c r="AY3618" s="27"/>
      <c r="CK3618" s="27"/>
      <c r="CL3618" s="27"/>
      <c r="CM3618" s="27"/>
      <c r="CN3618" s="27"/>
      <c r="CO3618" s="27"/>
      <c r="DA3618" s="27"/>
    </row>
    <row r="3619" spans="51:105">
      <c r="AY3619" s="27"/>
      <c r="CK3619" s="27"/>
      <c r="CL3619" s="27"/>
      <c r="CM3619" s="27"/>
      <c r="CN3619" s="27"/>
      <c r="CO3619" s="27"/>
      <c r="DA3619" s="27"/>
    </row>
    <row r="3620" spans="51:105">
      <c r="AY3620" s="27"/>
      <c r="CK3620" s="27"/>
      <c r="CL3620" s="27"/>
      <c r="CM3620" s="27"/>
      <c r="CN3620" s="27"/>
      <c r="CO3620" s="27"/>
      <c r="DA3620" s="27"/>
    </row>
    <row r="3621" spans="51:105">
      <c r="AY3621" s="27"/>
      <c r="CK3621" s="27"/>
      <c r="CL3621" s="27"/>
      <c r="CM3621" s="27"/>
      <c r="CN3621" s="27"/>
      <c r="CO3621" s="27"/>
      <c r="DA3621" s="27"/>
    </row>
    <row r="3622" spans="51:105">
      <c r="AY3622" s="27"/>
      <c r="CK3622" s="27"/>
      <c r="CL3622" s="27"/>
      <c r="CM3622" s="27"/>
      <c r="CN3622" s="27"/>
      <c r="CO3622" s="27"/>
      <c r="DA3622" s="27"/>
    </row>
    <row r="3623" spans="51:105">
      <c r="AY3623" s="27"/>
      <c r="CK3623" s="27"/>
      <c r="CL3623" s="27"/>
      <c r="CM3623" s="27"/>
      <c r="CN3623" s="27"/>
      <c r="CO3623" s="27"/>
      <c r="DA3623" s="27"/>
    </row>
    <row r="3624" spans="51:105">
      <c r="AY3624" s="27"/>
      <c r="CK3624" s="27"/>
      <c r="CL3624" s="27"/>
      <c r="CM3624" s="27"/>
      <c r="CN3624" s="27"/>
      <c r="CO3624" s="27"/>
      <c r="DA3624" s="27"/>
    </row>
    <row r="3625" spans="51:105">
      <c r="AY3625" s="27"/>
      <c r="CK3625" s="27"/>
      <c r="CL3625" s="27"/>
      <c r="CM3625" s="27"/>
      <c r="CN3625" s="27"/>
      <c r="CO3625" s="27"/>
      <c r="DA3625" s="27"/>
    </row>
    <row r="3626" spans="51:105">
      <c r="AY3626" s="27"/>
      <c r="CK3626" s="27"/>
      <c r="CL3626" s="27"/>
      <c r="CM3626" s="27"/>
      <c r="CN3626" s="27"/>
      <c r="CO3626" s="27"/>
      <c r="DA3626" s="27"/>
    </row>
    <row r="3627" spans="51:105">
      <c r="AY3627" s="27"/>
      <c r="CK3627" s="27"/>
      <c r="CL3627" s="27"/>
      <c r="CM3627" s="27"/>
      <c r="CN3627" s="27"/>
      <c r="CO3627" s="27"/>
      <c r="DA3627" s="27"/>
    </row>
    <row r="3628" spans="51:105">
      <c r="AY3628" s="27"/>
      <c r="CK3628" s="27"/>
      <c r="CL3628" s="27"/>
      <c r="CM3628" s="27"/>
      <c r="CN3628" s="27"/>
      <c r="CO3628" s="27"/>
      <c r="DA3628" s="27"/>
    </row>
    <row r="3629" spans="51:105">
      <c r="AY3629" s="27"/>
      <c r="CK3629" s="27"/>
      <c r="CL3629" s="27"/>
      <c r="CM3629" s="27"/>
      <c r="CN3629" s="27"/>
      <c r="CO3629" s="27"/>
      <c r="DA3629" s="27"/>
    </row>
    <row r="3630" spans="51:105">
      <c r="AY3630" s="27"/>
      <c r="CK3630" s="27"/>
      <c r="CL3630" s="27"/>
      <c r="CM3630" s="27"/>
      <c r="CN3630" s="27"/>
      <c r="CO3630" s="27"/>
      <c r="DA3630" s="27"/>
    </row>
    <row r="3631" spans="51:105">
      <c r="AY3631" s="27"/>
      <c r="CK3631" s="27"/>
      <c r="CL3631" s="27"/>
      <c r="CM3631" s="27"/>
      <c r="CN3631" s="27"/>
      <c r="CO3631" s="27"/>
      <c r="DA3631" s="27"/>
    </row>
    <row r="3632" spans="51:105">
      <c r="AY3632" s="27"/>
      <c r="CK3632" s="27"/>
      <c r="CL3632" s="27"/>
      <c r="CM3632" s="27"/>
      <c r="CN3632" s="27"/>
      <c r="CO3632" s="27"/>
      <c r="DA3632" s="27"/>
    </row>
    <row r="3633" spans="51:105">
      <c r="AY3633" s="27"/>
      <c r="CK3633" s="27"/>
      <c r="CL3633" s="27"/>
      <c r="CM3633" s="27"/>
      <c r="CN3633" s="27"/>
      <c r="CO3633" s="27"/>
      <c r="DA3633" s="27"/>
    </row>
    <row r="3634" spans="51:105">
      <c r="AY3634" s="27"/>
      <c r="CK3634" s="27"/>
      <c r="CL3634" s="27"/>
      <c r="CM3634" s="27"/>
      <c r="CN3634" s="27"/>
      <c r="CO3634" s="27"/>
      <c r="DA3634" s="27"/>
    </row>
    <row r="3635" spans="51:105">
      <c r="AY3635" s="27"/>
      <c r="CK3635" s="27"/>
      <c r="CL3635" s="27"/>
      <c r="CM3635" s="27"/>
      <c r="CN3635" s="27"/>
      <c r="CO3635" s="27"/>
      <c r="DA3635" s="27"/>
    </row>
    <row r="3636" spans="51:105">
      <c r="AY3636" s="27"/>
      <c r="CK3636" s="27"/>
      <c r="CL3636" s="27"/>
      <c r="CM3636" s="27"/>
      <c r="CN3636" s="27"/>
      <c r="CO3636" s="27"/>
      <c r="DA3636" s="27"/>
    </row>
    <row r="3637" spans="51:105">
      <c r="AY3637" s="27"/>
      <c r="CK3637" s="27"/>
      <c r="CL3637" s="27"/>
      <c r="CM3637" s="27"/>
      <c r="CN3637" s="27"/>
      <c r="CO3637" s="27"/>
      <c r="DA3637" s="27"/>
    </row>
    <row r="3638" spans="51:105">
      <c r="AY3638" s="27"/>
      <c r="CK3638" s="27"/>
      <c r="CL3638" s="27"/>
      <c r="CM3638" s="27"/>
      <c r="CN3638" s="27"/>
      <c r="CO3638" s="27"/>
      <c r="DA3638" s="27"/>
    </row>
    <row r="3639" spans="51:105">
      <c r="AY3639" s="27"/>
      <c r="CK3639" s="27"/>
      <c r="CL3639" s="27"/>
      <c r="CM3639" s="27"/>
      <c r="CN3639" s="27"/>
      <c r="CO3639" s="27"/>
      <c r="DA3639" s="27"/>
    </row>
    <row r="3640" spans="51:105">
      <c r="AY3640" s="27"/>
      <c r="CK3640" s="27"/>
      <c r="CL3640" s="27"/>
      <c r="CM3640" s="27"/>
      <c r="CN3640" s="27"/>
      <c r="CO3640" s="27"/>
      <c r="DA3640" s="27"/>
    </row>
    <row r="3641" spans="51:105">
      <c r="AY3641" s="27"/>
      <c r="CK3641" s="27"/>
      <c r="CL3641" s="27"/>
      <c r="CM3641" s="27"/>
      <c r="CN3641" s="27"/>
      <c r="CO3641" s="27"/>
      <c r="DA3641" s="27"/>
    </row>
    <row r="3642" spans="51:105">
      <c r="AY3642" s="27"/>
      <c r="CK3642" s="27"/>
      <c r="CL3642" s="27"/>
      <c r="CM3642" s="27"/>
      <c r="CN3642" s="27"/>
      <c r="CO3642" s="27"/>
      <c r="DA3642" s="27"/>
    </row>
    <row r="3643" spans="51:105">
      <c r="AY3643" s="27"/>
      <c r="CK3643" s="27"/>
      <c r="CL3643" s="27"/>
      <c r="CM3643" s="27"/>
      <c r="CN3643" s="27"/>
      <c r="CO3643" s="27"/>
      <c r="DA3643" s="27"/>
    </row>
    <row r="3644" spans="51:105">
      <c r="AY3644" s="27"/>
      <c r="CK3644" s="27"/>
      <c r="CL3644" s="27"/>
      <c r="CM3644" s="27"/>
      <c r="CN3644" s="27"/>
      <c r="CO3644" s="27"/>
      <c r="DA3644" s="27"/>
    </row>
    <row r="3645" spans="51:105">
      <c r="AY3645" s="27"/>
      <c r="CK3645" s="27"/>
      <c r="CL3645" s="27"/>
      <c r="CM3645" s="27"/>
      <c r="CN3645" s="27"/>
      <c r="CO3645" s="27"/>
      <c r="DA3645" s="27"/>
    </row>
    <row r="3646" spans="51:105">
      <c r="AY3646" s="27"/>
      <c r="CK3646" s="27"/>
      <c r="CL3646" s="27"/>
      <c r="CM3646" s="27"/>
      <c r="CN3646" s="27"/>
      <c r="CO3646" s="27"/>
      <c r="DA3646" s="27"/>
    </row>
    <row r="3647" spans="51:105">
      <c r="AY3647" s="27"/>
      <c r="CK3647" s="27"/>
      <c r="CL3647" s="27"/>
      <c r="CM3647" s="27"/>
      <c r="CN3647" s="27"/>
      <c r="CO3647" s="27"/>
      <c r="DA3647" s="27"/>
    </row>
    <row r="3648" spans="51:105">
      <c r="AY3648" s="27"/>
      <c r="CK3648" s="27"/>
      <c r="CL3648" s="27"/>
      <c r="CM3648" s="27"/>
      <c r="CN3648" s="27"/>
      <c r="CO3648" s="27"/>
      <c r="DA3648" s="27"/>
    </row>
    <row r="3649" spans="51:105">
      <c r="AY3649" s="27"/>
      <c r="CK3649" s="27"/>
      <c r="CL3649" s="27"/>
      <c r="CM3649" s="27"/>
      <c r="CN3649" s="27"/>
      <c r="CO3649" s="27"/>
      <c r="DA3649" s="27"/>
    </row>
    <row r="3650" spans="51:105">
      <c r="AY3650" s="27"/>
      <c r="CK3650" s="27"/>
      <c r="CL3650" s="27"/>
      <c r="CM3650" s="27"/>
      <c r="CN3650" s="27"/>
      <c r="CO3650" s="27"/>
      <c r="DA3650" s="27"/>
    </row>
    <row r="3651" spans="51:105">
      <c r="AY3651" s="27"/>
      <c r="CK3651" s="27"/>
      <c r="CL3651" s="27"/>
      <c r="CM3651" s="27"/>
      <c r="CN3651" s="27"/>
      <c r="CO3651" s="27"/>
      <c r="DA3651" s="27"/>
    </row>
    <row r="3652" spans="51:105">
      <c r="AY3652" s="27"/>
      <c r="CK3652" s="27"/>
      <c r="CL3652" s="27"/>
      <c r="CM3652" s="27"/>
      <c r="CN3652" s="27"/>
      <c r="CO3652" s="27"/>
      <c r="DA3652" s="27"/>
    </row>
    <row r="3653" spans="51:105">
      <c r="AY3653" s="27"/>
      <c r="CK3653" s="27"/>
      <c r="CL3653" s="27"/>
      <c r="CM3653" s="27"/>
      <c r="CN3653" s="27"/>
      <c r="CO3653" s="27"/>
      <c r="DA3653" s="27"/>
    </row>
    <row r="3654" spans="51:105">
      <c r="AY3654" s="27"/>
      <c r="CK3654" s="27"/>
      <c r="CL3654" s="27"/>
      <c r="CM3654" s="27"/>
      <c r="CN3654" s="27"/>
      <c r="CO3654" s="27"/>
      <c r="DA3654" s="27"/>
    </row>
    <row r="3655" spans="51:105">
      <c r="AY3655" s="27"/>
      <c r="CK3655" s="27"/>
      <c r="CL3655" s="27"/>
      <c r="CM3655" s="27"/>
      <c r="CN3655" s="27"/>
      <c r="CO3655" s="27"/>
      <c r="DA3655" s="27"/>
    </row>
    <row r="3656" spans="51:105">
      <c r="AY3656" s="27"/>
      <c r="CK3656" s="27"/>
      <c r="CL3656" s="27"/>
      <c r="CM3656" s="27"/>
      <c r="CN3656" s="27"/>
      <c r="CO3656" s="27"/>
      <c r="DA3656" s="27"/>
    </row>
    <row r="3657" spans="51:105">
      <c r="AY3657" s="27"/>
      <c r="CK3657" s="27"/>
      <c r="CL3657" s="27"/>
      <c r="CM3657" s="27"/>
      <c r="CN3657" s="27"/>
      <c r="CO3657" s="27"/>
      <c r="DA3657" s="27"/>
    </row>
    <row r="3658" spans="51:105">
      <c r="AY3658" s="27"/>
      <c r="CK3658" s="27"/>
      <c r="CL3658" s="27"/>
      <c r="CM3658" s="27"/>
      <c r="CN3658" s="27"/>
      <c r="CO3658" s="27"/>
      <c r="DA3658" s="27"/>
    </row>
    <row r="3659" spans="51:105">
      <c r="AY3659" s="27"/>
      <c r="CK3659" s="27"/>
      <c r="CL3659" s="27"/>
      <c r="CM3659" s="27"/>
      <c r="CN3659" s="27"/>
      <c r="CO3659" s="27"/>
      <c r="DA3659" s="27"/>
    </row>
    <row r="3660" spans="51:105">
      <c r="AY3660" s="27"/>
      <c r="CK3660" s="27"/>
      <c r="CL3660" s="27"/>
      <c r="CM3660" s="27"/>
      <c r="CN3660" s="27"/>
      <c r="CO3660" s="27"/>
      <c r="DA3660" s="27"/>
    </row>
    <row r="3661" spans="51:105">
      <c r="AY3661" s="27"/>
      <c r="CK3661" s="27"/>
      <c r="CL3661" s="27"/>
      <c r="CM3661" s="27"/>
      <c r="CN3661" s="27"/>
      <c r="CO3661" s="27"/>
      <c r="DA3661" s="27"/>
    </row>
    <row r="3662" spans="51:105">
      <c r="AY3662" s="27"/>
      <c r="CK3662" s="27"/>
      <c r="CL3662" s="27"/>
      <c r="CM3662" s="27"/>
      <c r="CN3662" s="27"/>
      <c r="CO3662" s="27"/>
      <c r="DA3662" s="27"/>
    </row>
    <row r="3663" spans="51:105">
      <c r="AY3663" s="27"/>
      <c r="CK3663" s="27"/>
      <c r="CL3663" s="27"/>
      <c r="CM3663" s="27"/>
      <c r="CN3663" s="27"/>
      <c r="CO3663" s="27"/>
      <c r="DA3663" s="27"/>
    </row>
    <row r="3664" spans="51:105">
      <c r="AY3664" s="27"/>
      <c r="CK3664" s="27"/>
      <c r="CL3664" s="27"/>
      <c r="CM3664" s="27"/>
      <c r="CN3664" s="27"/>
      <c r="CO3664" s="27"/>
      <c r="DA3664" s="27"/>
    </row>
    <row r="3665" spans="51:105">
      <c r="AY3665" s="27"/>
      <c r="CK3665" s="27"/>
      <c r="CL3665" s="27"/>
      <c r="CM3665" s="27"/>
      <c r="CN3665" s="27"/>
      <c r="CO3665" s="27"/>
      <c r="DA3665" s="27"/>
    </row>
    <row r="3666" spans="51:105">
      <c r="AY3666" s="27"/>
      <c r="CK3666" s="27"/>
      <c r="CL3666" s="27"/>
      <c r="CM3666" s="27"/>
      <c r="CN3666" s="27"/>
      <c r="CO3666" s="27"/>
      <c r="DA3666" s="27"/>
    </row>
    <row r="3667" spans="51:105">
      <c r="AY3667" s="27"/>
      <c r="CK3667" s="27"/>
      <c r="CL3667" s="27"/>
      <c r="CM3667" s="27"/>
      <c r="CN3667" s="27"/>
      <c r="CO3667" s="27"/>
      <c r="DA3667" s="27"/>
    </row>
    <row r="3668" spans="51:105">
      <c r="AY3668" s="27"/>
      <c r="CK3668" s="27"/>
      <c r="CL3668" s="27"/>
      <c r="CM3668" s="27"/>
      <c r="CN3668" s="27"/>
      <c r="CO3668" s="27"/>
      <c r="DA3668" s="27"/>
    </row>
    <row r="3669" spans="51:105">
      <c r="AY3669" s="27"/>
      <c r="CK3669" s="27"/>
      <c r="CL3669" s="27"/>
      <c r="CM3669" s="27"/>
      <c r="CN3669" s="27"/>
      <c r="CO3669" s="27"/>
      <c r="DA3669" s="27"/>
    </row>
    <row r="3670" spans="51:105">
      <c r="AY3670" s="27"/>
      <c r="CK3670" s="27"/>
      <c r="CL3670" s="27"/>
      <c r="CM3670" s="27"/>
      <c r="CN3670" s="27"/>
      <c r="CO3670" s="27"/>
      <c r="DA3670" s="27"/>
    </row>
    <row r="3671" spans="51:105">
      <c r="AY3671" s="27"/>
      <c r="CK3671" s="27"/>
      <c r="CL3671" s="27"/>
      <c r="CM3671" s="27"/>
      <c r="CN3671" s="27"/>
      <c r="CO3671" s="27"/>
      <c r="DA3671" s="27"/>
    </row>
    <row r="3672" spans="51:105">
      <c r="AY3672" s="27"/>
      <c r="CK3672" s="27"/>
      <c r="CL3672" s="27"/>
      <c r="CM3672" s="27"/>
      <c r="CN3672" s="27"/>
      <c r="CO3672" s="27"/>
      <c r="DA3672" s="27"/>
    </row>
    <row r="3673" spans="51:105">
      <c r="AY3673" s="27"/>
      <c r="CK3673" s="27"/>
      <c r="CL3673" s="27"/>
      <c r="CM3673" s="27"/>
      <c r="CN3673" s="27"/>
      <c r="CO3673" s="27"/>
      <c r="DA3673" s="27"/>
    </row>
    <row r="3674" spans="51:105">
      <c r="AY3674" s="27"/>
      <c r="CK3674" s="27"/>
      <c r="CL3674" s="27"/>
      <c r="CM3674" s="27"/>
      <c r="CN3674" s="27"/>
      <c r="CO3674" s="27"/>
      <c r="DA3674" s="27"/>
    </row>
    <row r="3675" spans="51:105">
      <c r="AY3675" s="27"/>
      <c r="CK3675" s="27"/>
      <c r="CL3675" s="27"/>
      <c r="CM3675" s="27"/>
      <c r="CN3675" s="27"/>
      <c r="CO3675" s="27"/>
      <c r="DA3675" s="27"/>
    </row>
    <row r="3676" spans="51:105">
      <c r="AY3676" s="27"/>
      <c r="CK3676" s="27"/>
      <c r="CL3676" s="27"/>
      <c r="CM3676" s="27"/>
      <c r="CN3676" s="27"/>
      <c r="CO3676" s="27"/>
      <c r="DA3676" s="27"/>
    </row>
    <row r="3677" spans="51:105">
      <c r="AY3677" s="27"/>
      <c r="CK3677" s="27"/>
      <c r="CL3677" s="27"/>
      <c r="CM3677" s="27"/>
      <c r="CN3677" s="27"/>
      <c r="CO3677" s="27"/>
      <c r="DA3677" s="27"/>
    </row>
    <row r="3678" spans="51:105">
      <c r="AY3678" s="27"/>
      <c r="CK3678" s="27"/>
      <c r="CL3678" s="27"/>
      <c r="CM3678" s="27"/>
      <c r="CN3678" s="27"/>
      <c r="CO3678" s="27"/>
      <c r="DA3678" s="27"/>
    </row>
    <row r="3679" spans="51:105">
      <c r="AY3679" s="27"/>
      <c r="CK3679" s="27"/>
      <c r="CL3679" s="27"/>
      <c r="CM3679" s="27"/>
      <c r="CN3679" s="27"/>
      <c r="CO3679" s="27"/>
      <c r="DA3679" s="27"/>
    </row>
    <row r="3680" spans="51:105">
      <c r="AY3680" s="27"/>
      <c r="CK3680" s="27"/>
      <c r="CL3680" s="27"/>
      <c r="CM3680" s="27"/>
      <c r="CN3680" s="27"/>
      <c r="CO3680" s="27"/>
      <c r="DA3680" s="27"/>
    </row>
    <row r="3681" spans="51:105">
      <c r="AY3681" s="27"/>
      <c r="CK3681" s="27"/>
      <c r="CL3681" s="27"/>
      <c r="CM3681" s="27"/>
      <c r="CN3681" s="27"/>
      <c r="CO3681" s="27"/>
      <c r="DA3681" s="27"/>
    </row>
    <row r="3682" spans="51:105">
      <c r="AY3682" s="27"/>
      <c r="CK3682" s="27"/>
      <c r="CL3682" s="27"/>
      <c r="CM3682" s="27"/>
      <c r="CN3682" s="27"/>
      <c r="CO3682" s="27"/>
      <c r="DA3682" s="27"/>
    </row>
    <row r="3683" spans="51:105">
      <c r="AY3683" s="27"/>
      <c r="CK3683" s="27"/>
      <c r="CL3683" s="27"/>
      <c r="CM3683" s="27"/>
      <c r="CN3683" s="27"/>
      <c r="CO3683" s="27"/>
      <c r="DA3683" s="27"/>
    </row>
    <row r="3684" spans="51:105">
      <c r="AY3684" s="27"/>
      <c r="CK3684" s="27"/>
      <c r="CL3684" s="27"/>
      <c r="CM3684" s="27"/>
      <c r="CN3684" s="27"/>
      <c r="CO3684" s="27"/>
      <c r="DA3684" s="27"/>
    </row>
    <row r="3685" spans="51:105">
      <c r="AY3685" s="27"/>
      <c r="CK3685" s="27"/>
      <c r="CL3685" s="27"/>
      <c r="CM3685" s="27"/>
      <c r="CN3685" s="27"/>
      <c r="CO3685" s="27"/>
      <c r="DA3685" s="27"/>
    </row>
    <row r="3686" spans="51:105">
      <c r="AY3686" s="27"/>
      <c r="CK3686" s="27"/>
      <c r="CL3686" s="27"/>
      <c r="CM3686" s="27"/>
      <c r="CN3686" s="27"/>
      <c r="CO3686" s="27"/>
      <c r="DA3686" s="27"/>
    </row>
    <row r="3687" spans="51:105">
      <c r="AY3687" s="27"/>
      <c r="CK3687" s="27"/>
      <c r="CL3687" s="27"/>
      <c r="CM3687" s="27"/>
      <c r="CN3687" s="27"/>
      <c r="CO3687" s="27"/>
      <c r="DA3687" s="27"/>
    </row>
    <row r="3688" spans="51:105">
      <c r="AY3688" s="27"/>
      <c r="CK3688" s="27"/>
      <c r="CL3688" s="27"/>
      <c r="CM3688" s="27"/>
      <c r="CN3688" s="27"/>
      <c r="CO3688" s="27"/>
      <c r="DA3688" s="27"/>
    </row>
    <row r="3689" spans="51:105">
      <c r="AY3689" s="27"/>
      <c r="CK3689" s="27"/>
      <c r="CL3689" s="27"/>
      <c r="CM3689" s="27"/>
      <c r="CN3689" s="27"/>
      <c r="CO3689" s="27"/>
      <c r="DA3689" s="27"/>
    </row>
    <row r="3690" spans="51:105">
      <c r="AY3690" s="27"/>
      <c r="CK3690" s="27"/>
      <c r="CL3690" s="27"/>
      <c r="CM3690" s="27"/>
      <c r="CN3690" s="27"/>
      <c r="CO3690" s="27"/>
      <c r="DA3690" s="27"/>
    </row>
    <row r="3691" spans="51:105">
      <c r="AY3691" s="27"/>
      <c r="CK3691" s="27"/>
      <c r="CL3691" s="27"/>
      <c r="CM3691" s="27"/>
      <c r="CN3691" s="27"/>
      <c r="CO3691" s="27"/>
      <c r="DA3691" s="27"/>
    </row>
    <row r="3692" spans="51:105">
      <c r="AY3692" s="27"/>
      <c r="CK3692" s="27"/>
      <c r="CL3692" s="27"/>
      <c r="CM3692" s="27"/>
      <c r="CN3692" s="27"/>
      <c r="CO3692" s="27"/>
      <c r="DA3692" s="27"/>
    </row>
    <row r="3693" spans="51:105">
      <c r="AY3693" s="27"/>
      <c r="CK3693" s="27"/>
      <c r="CL3693" s="27"/>
      <c r="CM3693" s="27"/>
      <c r="CN3693" s="27"/>
      <c r="CO3693" s="27"/>
      <c r="DA3693" s="27"/>
    </row>
    <row r="3694" spans="51:105">
      <c r="AY3694" s="27"/>
      <c r="CK3694" s="27"/>
      <c r="CL3694" s="27"/>
      <c r="CM3694" s="27"/>
      <c r="CN3694" s="27"/>
      <c r="CO3694" s="27"/>
      <c r="DA3694" s="27"/>
    </row>
    <row r="3695" spans="51:105">
      <c r="AY3695" s="27"/>
      <c r="CK3695" s="27"/>
      <c r="CL3695" s="27"/>
      <c r="CM3695" s="27"/>
      <c r="CN3695" s="27"/>
      <c r="CO3695" s="27"/>
      <c r="DA3695" s="27"/>
    </row>
    <row r="3696" spans="51:105">
      <c r="AY3696" s="27"/>
      <c r="CK3696" s="27"/>
      <c r="CL3696" s="27"/>
      <c r="CM3696" s="27"/>
      <c r="CN3696" s="27"/>
      <c r="CO3696" s="27"/>
      <c r="DA3696" s="27"/>
    </row>
    <row r="3697" spans="51:105">
      <c r="AY3697" s="27"/>
      <c r="CK3697" s="27"/>
      <c r="CL3697" s="27"/>
      <c r="CM3697" s="27"/>
      <c r="CN3697" s="27"/>
      <c r="CO3697" s="27"/>
      <c r="DA3697" s="27"/>
    </row>
    <row r="3698" spans="51:105">
      <c r="AY3698" s="27"/>
      <c r="CK3698" s="27"/>
      <c r="CL3698" s="27"/>
      <c r="CM3698" s="27"/>
      <c r="CN3698" s="27"/>
      <c r="CO3698" s="27"/>
      <c r="DA3698" s="27"/>
    </row>
    <row r="3699" spans="51:105">
      <c r="AY3699" s="27"/>
      <c r="CK3699" s="27"/>
      <c r="CL3699" s="27"/>
      <c r="CM3699" s="27"/>
      <c r="CN3699" s="27"/>
      <c r="CO3699" s="27"/>
      <c r="DA3699" s="27"/>
    </row>
    <row r="3700" spans="51:105">
      <c r="AY3700" s="27"/>
      <c r="CK3700" s="27"/>
      <c r="CL3700" s="27"/>
      <c r="CM3700" s="27"/>
      <c r="CN3700" s="27"/>
      <c r="CO3700" s="27"/>
      <c r="DA3700" s="27"/>
    </row>
    <row r="3701" spans="51:105">
      <c r="AY3701" s="27"/>
      <c r="CK3701" s="27"/>
      <c r="CL3701" s="27"/>
      <c r="CM3701" s="27"/>
      <c r="CN3701" s="27"/>
      <c r="CO3701" s="27"/>
      <c r="DA3701" s="27"/>
    </row>
    <row r="3702" spans="51:105">
      <c r="AY3702" s="27"/>
      <c r="CK3702" s="27"/>
      <c r="CL3702" s="27"/>
      <c r="CM3702" s="27"/>
      <c r="CN3702" s="27"/>
      <c r="CO3702" s="27"/>
      <c r="DA3702" s="27"/>
    </row>
    <row r="3703" spans="51:105">
      <c r="AY3703" s="27"/>
      <c r="CK3703" s="27"/>
      <c r="CL3703" s="27"/>
      <c r="CM3703" s="27"/>
      <c r="CN3703" s="27"/>
      <c r="CO3703" s="27"/>
      <c r="DA3703" s="27"/>
    </row>
    <row r="3704" spans="51:105">
      <c r="AY3704" s="27"/>
      <c r="CK3704" s="27"/>
      <c r="CL3704" s="27"/>
      <c r="CM3704" s="27"/>
      <c r="CN3704" s="27"/>
      <c r="CO3704" s="27"/>
      <c r="DA3704" s="27"/>
    </row>
    <row r="3705" spans="51:105">
      <c r="AY3705" s="27"/>
      <c r="CK3705" s="27"/>
      <c r="CL3705" s="27"/>
      <c r="CM3705" s="27"/>
      <c r="CN3705" s="27"/>
      <c r="CO3705" s="27"/>
      <c r="DA3705" s="27"/>
    </row>
    <row r="3706" spans="51:105">
      <c r="AY3706" s="27"/>
      <c r="CK3706" s="27"/>
      <c r="CL3706" s="27"/>
      <c r="CM3706" s="27"/>
      <c r="CN3706" s="27"/>
      <c r="CO3706" s="27"/>
      <c r="DA3706" s="27"/>
    </row>
    <row r="3707" spans="51:105">
      <c r="AY3707" s="27"/>
      <c r="CK3707" s="27"/>
      <c r="CL3707" s="27"/>
      <c r="CM3707" s="27"/>
      <c r="CN3707" s="27"/>
      <c r="CO3707" s="27"/>
      <c r="DA3707" s="27"/>
    </row>
    <row r="3708" spans="51:105">
      <c r="AY3708" s="27"/>
      <c r="CK3708" s="27"/>
      <c r="CL3708" s="27"/>
      <c r="CM3708" s="27"/>
      <c r="CN3708" s="27"/>
      <c r="CO3708" s="27"/>
      <c r="DA3708" s="27"/>
    </row>
    <row r="3709" spans="51:105">
      <c r="AY3709" s="27"/>
      <c r="CK3709" s="27"/>
      <c r="CL3709" s="27"/>
      <c r="CM3709" s="27"/>
      <c r="CN3709" s="27"/>
      <c r="CO3709" s="27"/>
      <c r="DA3709" s="27"/>
    </row>
    <row r="3710" spans="51:105">
      <c r="AY3710" s="27"/>
      <c r="CK3710" s="27"/>
      <c r="CL3710" s="27"/>
      <c r="CM3710" s="27"/>
      <c r="CN3710" s="27"/>
      <c r="CO3710" s="27"/>
      <c r="DA3710" s="27"/>
    </row>
    <row r="3711" spans="51:105">
      <c r="AY3711" s="27"/>
      <c r="CK3711" s="27"/>
      <c r="CL3711" s="27"/>
      <c r="CM3711" s="27"/>
      <c r="CN3711" s="27"/>
      <c r="CO3711" s="27"/>
      <c r="DA3711" s="27"/>
    </row>
    <row r="3712" spans="51:105">
      <c r="AY3712" s="27"/>
      <c r="CK3712" s="27"/>
      <c r="CL3712" s="27"/>
      <c r="CM3712" s="27"/>
      <c r="CN3712" s="27"/>
      <c r="CO3712" s="27"/>
      <c r="DA3712" s="27"/>
    </row>
    <row r="3713" spans="51:105">
      <c r="AY3713" s="27"/>
      <c r="CK3713" s="27"/>
      <c r="CL3713" s="27"/>
      <c r="CM3713" s="27"/>
      <c r="CN3713" s="27"/>
      <c r="CO3713" s="27"/>
      <c r="DA3713" s="27"/>
    </row>
    <row r="3714" spans="51:105">
      <c r="AY3714" s="27"/>
      <c r="CK3714" s="27"/>
      <c r="CL3714" s="27"/>
      <c r="CM3714" s="27"/>
      <c r="CN3714" s="27"/>
      <c r="CO3714" s="27"/>
      <c r="DA3714" s="27"/>
    </row>
    <row r="3715" spans="51:105">
      <c r="AY3715" s="27"/>
      <c r="CK3715" s="27"/>
      <c r="CL3715" s="27"/>
      <c r="CM3715" s="27"/>
      <c r="CN3715" s="27"/>
      <c r="CO3715" s="27"/>
      <c r="DA3715" s="27"/>
    </row>
    <row r="3716" spans="51:105">
      <c r="AY3716" s="27"/>
      <c r="CK3716" s="27"/>
      <c r="CL3716" s="27"/>
      <c r="CM3716" s="27"/>
      <c r="CN3716" s="27"/>
      <c r="CO3716" s="27"/>
      <c r="DA3716" s="27"/>
    </row>
    <row r="3717" spans="51:105">
      <c r="AY3717" s="27"/>
      <c r="CK3717" s="27"/>
      <c r="CL3717" s="27"/>
      <c r="CM3717" s="27"/>
      <c r="CN3717" s="27"/>
      <c r="CO3717" s="27"/>
      <c r="DA3717" s="27"/>
    </row>
    <row r="3718" spans="51:105">
      <c r="AY3718" s="27"/>
      <c r="CK3718" s="27"/>
      <c r="CL3718" s="27"/>
      <c r="CM3718" s="27"/>
      <c r="CN3718" s="27"/>
      <c r="CO3718" s="27"/>
      <c r="DA3718" s="27"/>
    </row>
    <row r="3719" spans="51:105">
      <c r="AY3719" s="27"/>
      <c r="CK3719" s="27"/>
      <c r="CL3719" s="27"/>
      <c r="CM3719" s="27"/>
      <c r="CN3719" s="27"/>
      <c r="CO3719" s="27"/>
      <c r="DA3719" s="27"/>
    </row>
    <row r="3720" spans="51:105">
      <c r="AY3720" s="27"/>
      <c r="CK3720" s="27"/>
      <c r="CL3720" s="27"/>
      <c r="CM3720" s="27"/>
      <c r="CN3720" s="27"/>
      <c r="CO3720" s="27"/>
      <c r="DA3720" s="27"/>
    </row>
    <row r="3721" spans="51:105">
      <c r="AY3721" s="27"/>
      <c r="CK3721" s="27"/>
      <c r="CL3721" s="27"/>
      <c r="CM3721" s="27"/>
      <c r="CN3721" s="27"/>
      <c r="CO3721" s="27"/>
      <c r="DA3721" s="27"/>
    </row>
    <row r="3722" spans="51:105">
      <c r="AY3722" s="27"/>
      <c r="CK3722" s="27"/>
      <c r="CL3722" s="27"/>
      <c r="CM3722" s="27"/>
      <c r="CN3722" s="27"/>
      <c r="CO3722" s="27"/>
      <c r="DA3722" s="27"/>
    </row>
    <row r="3723" spans="51:105">
      <c r="AY3723" s="27"/>
      <c r="CK3723" s="27"/>
      <c r="CL3723" s="27"/>
      <c r="CM3723" s="27"/>
      <c r="CN3723" s="27"/>
      <c r="CO3723" s="27"/>
      <c r="DA3723" s="27"/>
    </row>
    <row r="3724" spans="51:105">
      <c r="AY3724" s="27"/>
      <c r="CK3724" s="27"/>
      <c r="CL3724" s="27"/>
      <c r="CM3724" s="27"/>
      <c r="CN3724" s="27"/>
      <c r="CO3724" s="27"/>
      <c r="DA3724" s="27"/>
    </row>
    <row r="3725" spans="51:105">
      <c r="AY3725" s="27"/>
      <c r="CK3725" s="27"/>
      <c r="CL3725" s="27"/>
      <c r="CM3725" s="27"/>
      <c r="CN3725" s="27"/>
      <c r="CO3725" s="27"/>
      <c r="DA3725" s="27"/>
    </row>
    <row r="3726" spans="51:105">
      <c r="AY3726" s="27"/>
      <c r="CK3726" s="27"/>
      <c r="CL3726" s="27"/>
      <c r="CM3726" s="27"/>
      <c r="CN3726" s="27"/>
      <c r="CO3726" s="27"/>
      <c r="DA3726" s="27"/>
    </row>
    <row r="3727" spans="51:105">
      <c r="AY3727" s="27"/>
      <c r="CK3727" s="27"/>
      <c r="CL3727" s="27"/>
      <c r="CM3727" s="27"/>
      <c r="CN3727" s="27"/>
      <c r="CO3727" s="27"/>
      <c r="DA3727" s="27"/>
    </row>
    <row r="3728" spans="51:105">
      <c r="AY3728" s="27"/>
      <c r="CK3728" s="27"/>
      <c r="CL3728" s="27"/>
      <c r="CM3728" s="27"/>
      <c r="CN3728" s="27"/>
      <c r="CO3728" s="27"/>
      <c r="DA3728" s="27"/>
    </row>
    <row r="3729" spans="51:105">
      <c r="AY3729" s="27"/>
      <c r="CK3729" s="27"/>
      <c r="CL3729" s="27"/>
      <c r="CM3729" s="27"/>
      <c r="CN3729" s="27"/>
      <c r="CO3729" s="27"/>
      <c r="DA3729" s="27"/>
    </row>
    <row r="3730" spans="51:105">
      <c r="AY3730" s="27"/>
      <c r="CK3730" s="27"/>
      <c r="CL3730" s="27"/>
      <c r="CM3730" s="27"/>
      <c r="CN3730" s="27"/>
      <c r="CO3730" s="27"/>
      <c r="DA3730" s="27"/>
    </row>
    <row r="3731" spans="51:105">
      <c r="AY3731" s="27"/>
      <c r="CK3731" s="27"/>
      <c r="CL3731" s="27"/>
      <c r="CM3731" s="27"/>
      <c r="CN3731" s="27"/>
      <c r="CO3731" s="27"/>
      <c r="DA3731" s="27"/>
    </row>
    <row r="3732" spans="51:105">
      <c r="AY3732" s="27"/>
      <c r="CK3732" s="27"/>
      <c r="CL3732" s="27"/>
      <c r="CM3732" s="27"/>
      <c r="CN3732" s="27"/>
      <c r="CO3732" s="27"/>
      <c r="DA3732" s="27"/>
    </row>
    <row r="3733" spans="51:105">
      <c r="AY3733" s="27"/>
      <c r="CK3733" s="27"/>
      <c r="CL3733" s="27"/>
      <c r="CM3733" s="27"/>
      <c r="CN3733" s="27"/>
      <c r="CO3733" s="27"/>
      <c r="DA3733" s="27"/>
    </row>
    <row r="3734" spans="51:105">
      <c r="AY3734" s="27"/>
      <c r="CK3734" s="27"/>
      <c r="CL3734" s="27"/>
      <c r="CM3734" s="27"/>
      <c r="CN3734" s="27"/>
      <c r="CO3734" s="27"/>
      <c r="DA3734" s="27"/>
    </row>
    <row r="3735" spans="51:105">
      <c r="AY3735" s="27"/>
      <c r="CK3735" s="27"/>
      <c r="CL3735" s="27"/>
      <c r="CM3735" s="27"/>
      <c r="CN3735" s="27"/>
      <c r="CO3735" s="27"/>
      <c r="DA3735" s="27"/>
    </row>
    <row r="3736" spans="51:105">
      <c r="AY3736" s="27"/>
      <c r="CK3736" s="27"/>
      <c r="CL3736" s="27"/>
      <c r="CM3736" s="27"/>
      <c r="CN3736" s="27"/>
      <c r="CO3736" s="27"/>
      <c r="DA3736" s="27"/>
    </row>
    <row r="3737" spans="51:105">
      <c r="AY3737" s="27"/>
      <c r="CK3737" s="27"/>
      <c r="CL3737" s="27"/>
      <c r="CM3737" s="27"/>
      <c r="CN3737" s="27"/>
      <c r="CO3737" s="27"/>
      <c r="DA3737" s="27"/>
    </row>
    <row r="3738" spans="51:105">
      <c r="AY3738" s="27"/>
      <c r="CK3738" s="27"/>
      <c r="CL3738" s="27"/>
      <c r="CM3738" s="27"/>
      <c r="CN3738" s="27"/>
      <c r="CO3738" s="27"/>
      <c r="DA3738" s="27"/>
    </row>
    <row r="3739" spans="51:105">
      <c r="AY3739" s="27"/>
      <c r="CK3739" s="27"/>
      <c r="CL3739" s="27"/>
      <c r="CM3739" s="27"/>
      <c r="CN3739" s="27"/>
      <c r="CO3739" s="27"/>
      <c r="DA3739" s="27"/>
    </row>
    <row r="3740" spans="51:105">
      <c r="AY3740" s="27"/>
      <c r="CK3740" s="27"/>
      <c r="CL3740" s="27"/>
      <c r="CM3740" s="27"/>
      <c r="CN3740" s="27"/>
      <c r="CO3740" s="27"/>
      <c r="DA3740" s="27"/>
    </row>
    <row r="3741" spans="51:105">
      <c r="AY3741" s="27"/>
      <c r="CK3741" s="27"/>
      <c r="CL3741" s="27"/>
      <c r="CM3741" s="27"/>
      <c r="CN3741" s="27"/>
      <c r="CO3741" s="27"/>
      <c r="DA3741" s="27"/>
    </row>
    <row r="3742" spans="51:105">
      <c r="AY3742" s="27"/>
      <c r="CK3742" s="27"/>
      <c r="CL3742" s="27"/>
      <c r="CM3742" s="27"/>
      <c r="CN3742" s="27"/>
      <c r="CO3742" s="27"/>
      <c r="DA3742" s="27"/>
    </row>
    <row r="3743" spans="51:105">
      <c r="AY3743" s="27"/>
      <c r="CK3743" s="27"/>
      <c r="CL3743" s="27"/>
      <c r="CM3743" s="27"/>
      <c r="CN3743" s="27"/>
      <c r="CO3743" s="27"/>
      <c r="DA3743" s="27"/>
    </row>
    <row r="3744" spans="51:105">
      <c r="AY3744" s="27"/>
      <c r="CK3744" s="27"/>
      <c r="CL3744" s="27"/>
      <c r="CM3744" s="27"/>
      <c r="CN3744" s="27"/>
      <c r="CO3744" s="27"/>
      <c r="DA3744" s="27"/>
    </row>
    <row r="3745" spans="51:105">
      <c r="AY3745" s="27"/>
      <c r="CK3745" s="27"/>
      <c r="CL3745" s="27"/>
      <c r="CM3745" s="27"/>
      <c r="CN3745" s="27"/>
      <c r="CO3745" s="27"/>
      <c r="DA3745" s="27"/>
    </row>
    <row r="3746" spans="51:105">
      <c r="AY3746" s="27"/>
      <c r="CK3746" s="27"/>
      <c r="CL3746" s="27"/>
      <c r="CM3746" s="27"/>
      <c r="CN3746" s="27"/>
      <c r="CO3746" s="27"/>
      <c r="DA3746" s="27"/>
    </row>
    <row r="3747" spans="51:105">
      <c r="AY3747" s="27"/>
      <c r="CK3747" s="27"/>
      <c r="CL3747" s="27"/>
      <c r="CM3747" s="27"/>
      <c r="CN3747" s="27"/>
      <c r="CO3747" s="27"/>
      <c r="DA3747" s="27"/>
    </row>
    <row r="3748" spans="51:105">
      <c r="AY3748" s="27"/>
      <c r="CK3748" s="27"/>
      <c r="CL3748" s="27"/>
      <c r="CM3748" s="27"/>
      <c r="CN3748" s="27"/>
      <c r="CO3748" s="27"/>
      <c r="DA3748" s="27"/>
    </row>
    <row r="3749" spans="51:105">
      <c r="AY3749" s="27"/>
      <c r="CK3749" s="27"/>
      <c r="CL3749" s="27"/>
      <c r="CM3749" s="27"/>
      <c r="CN3749" s="27"/>
      <c r="CO3749" s="27"/>
      <c r="DA3749" s="27"/>
    </row>
    <row r="3750" spans="51:105">
      <c r="AY3750" s="27"/>
      <c r="CK3750" s="27"/>
      <c r="CL3750" s="27"/>
      <c r="CM3750" s="27"/>
      <c r="CN3750" s="27"/>
      <c r="CO3750" s="27"/>
      <c r="DA3750" s="27"/>
    </row>
    <row r="3751" spans="51:105">
      <c r="AY3751" s="27"/>
      <c r="CK3751" s="27"/>
      <c r="CL3751" s="27"/>
      <c r="CM3751" s="27"/>
      <c r="CN3751" s="27"/>
      <c r="CO3751" s="27"/>
      <c r="DA3751" s="27"/>
    </row>
    <row r="3752" spans="51:105">
      <c r="AY3752" s="27"/>
      <c r="CK3752" s="27"/>
      <c r="CL3752" s="27"/>
      <c r="CM3752" s="27"/>
      <c r="CN3752" s="27"/>
      <c r="CO3752" s="27"/>
      <c r="DA3752" s="27"/>
    </row>
    <row r="3753" spans="51:105">
      <c r="AY3753" s="27"/>
      <c r="CK3753" s="27"/>
      <c r="CL3753" s="27"/>
      <c r="CM3753" s="27"/>
      <c r="CN3753" s="27"/>
      <c r="CO3753" s="27"/>
      <c r="DA3753" s="27"/>
    </row>
    <row r="3754" spans="51:105">
      <c r="AY3754" s="27"/>
      <c r="CK3754" s="27"/>
      <c r="CL3754" s="27"/>
      <c r="CM3754" s="27"/>
      <c r="CN3754" s="27"/>
      <c r="CO3754" s="27"/>
      <c r="DA3754" s="27"/>
    </row>
    <row r="3755" spans="51:105">
      <c r="AY3755" s="27"/>
      <c r="CK3755" s="27"/>
      <c r="CL3755" s="27"/>
      <c r="CM3755" s="27"/>
      <c r="CN3755" s="27"/>
      <c r="CO3755" s="27"/>
      <c r="DA3755" s="27"/>
    </row>
    <row r="3756" spans="51:105">
      <c r="AY3756" s="27"/>
      <c r="CK3756" s="27"/>
      <c r="CL3756" s="27"/>
      <c r="CM3756" s="27"/>
      <c r="CN3756" s="27"/>
      <c r="CO3756" s="27"/>
      <c r="DA3756" s="27"/>
    </row>
    <row r="3757" spans="51:105">
      <c r="AY3757" s="27"/>
      <c r="CK3757" s="27"/>
      <c r="CL3757" s="27"/>
      <c r="CM3757" s="27"/>
      <c r="CN3757" s="27"/>
      <c r="CO3757" s="27"/>
      <c r="DA3757" s="27"/>
    </row>
    <row r="3758" spans="51:105">
      <c r="AY3758" s="27"/>
      <c r="CK3758" s="27"/>
      <c r="CL3758" s="27"/>
      <c r="CM3758" s="27"/>
      <c r="CN3758" s="27"/>
      <c r="CO3758" s="27"/>
      <c r="DA3758" s="27"/>
    </row>
    <row r="3759" spans="51:105">
      <c r="AY3759" s="27"/>
      <c r="CK3759" s="27"/>
      <c r="CL3759" s="27"/>
      <c r="CM3759" s="27"/>
      <c r="CN3759" s="27"/>
      <c r="CO3759" s="27"/>
      <c r="DA3759" s="27"/>
    </row>
    <row r="3760" spans="51:105">
      <c r="AY3760" s="27"/>
      <c r="CK3760" s="27"/>
      <c r="CL3760" s="27"/>
      <c r="CM3760" s="27"/>
      <c r="CN3760" s="27"/>
      <c r="CO3760" s="27"/>
      <c r="DA3760" s="27"/>
    </row>
    <row r="3761" spans="51:105">
      <c r="AY3761" s="27"/>
      <c r="CK3761" s="27"/>
      <c r="CL3761" s="27"/>
      <c r="CM3761" s="27"/>
      <c r="CN3761" s="27"/>
      <c r="CO3761" s="27"/>
      <c r="DA3761" s="27"/>
    </row>
    <row r="3762" spans="51:105">
      <c r="AY3762" s="27"/>
      <c r="CK3762" s="27"/>
      <c r="CL3762" s="27"/>
      <c r="CM3762" s="27"/>
      <c r="CN3762" s="27"/>
      <c r="CO3762" s="27"/>
      <c r="DA3762" s="27"/>
    </row>
    <row r="3763" spans="51:105">
      <c r="AY3763" s="27"/>
      <c r="CK3763" s="27"/>
      <c r="CL3763" s="27"/>
      <c r="CM3763" s="27"/>
      <c r="CN3763" s="27"/>
      <c r="CO3763" s="27"/>
      <c r="DA3763" s="27"/>
    </row>
    <row r="3764" spans="51:105">
      <c r="AY3764" s="27"/>
      <c r="CK3764" s="27"/>
      <c r="CL3764" s="27"/>
      <c r="CM3764" s="27"/>
      <c r="CN3764" s="27"/>
      <c r="CO3764" s="27"/>
      <c r="DA3764" s="27"/>
    </row>
    <row r="3765" spans="51:105">
      <c r="AY3765" s="27"/>
      <c r="CK3765" s="27"/>
      <c r="CL3765" s="27"/>
      <c r="CM3765" s="27"/>
      <c r="CN3765" s="27"/>
      <c r="CO3765" s="27"/>
      <c r="DA3765" s="27"/>
    </row>
    <row r="3766" spans="51:105">
      <c r="AY3766" s="27"/>
      <c r="CK3766" s="27"/>
      <c r="CL3766" s="27"/>
      <c r="CM3766" s="27"/>
      <c r="CN3766" s="27"/>
      <c r="CO3766" s="27"/>
      <c r="DA3766" s="27"/>
    </row>
    <row r="3767" spans="51:105">
      <c r="AY3767" s="27"/>
      <c r="CK3767" s="27"/>
      <c r="CL3767" s="27"/>
      <c r="CM3767" s="27"/>
      <c r="CN3767" s="27"/>
      <c r="CO3767" s="27"/>
      <c r="DA3767" s="27"/>
    </row>
    <row r="3768" spans="51:105">
      <c r="AY3768" s="27"/>
      <c r="CK3768" s="27"/>
      <c r="CL3768" s="27"/>
      <c r="CM3768" s="27"/>
      <c r="CN3768" s="27"/>
      <c r="CO3768" s="27"/>
      <c r="DA3768" s="27"/>
    </row>
    <row r="3769" spans="51:105">
      <c r="AY3769" s="27"/>
      <c r="CK3769" s="27"/>
      <c r="CL3769" s="27"/>
      <c r="CM3769" s="27"/>
      <c r="CN3769" s="27"/>
      <c r="CO3769" s="27"/>
      <c r="DA3769" s="27"/>
    </row>
    <row r="3770" spans="51:105">
      <c r="AY3770" s="27"/>
      <c r="CK3770" s="27"/>
      <c r="CL3770" s="27"/>
      <c r="CM3770" s="27"/>
      <c r="CN3770" s="27"/>
      <c r="CO3770" s="27"/>
      <c r="DA3770" s="27"/>
    </row>
    <row r="3771" spans="51:105">
      <c r="AY3771" s="27"/>
      <c r="CK3771" s="27"/>
      <c r="CL3771" s="27"/>
      <c r="CM3771" s="27"/>
      <c r="CN3771" s="27"/>
      <c r="CO3771" s="27"/>
      <c r="DA3771" s="27"/>
    </row>
    <row r="3772" spans="51:105">
      <c r="AY3772" s="27"/>
      <c r="CK3772" s="27"/>
      <c r="CL3772" s="27"/>
      <c r="CM3772" s="27"/>
      <c r="CN3772" s="27"/>
      <c r="CO3772" s="27"/>
      <c r="DA3772" s="27"/>
    </row>
    <row r="3773" spans="51:105">
      <c r="AY3773" s="27"/>
      <c r="CK3773" s="27"/>
      <c r="CL3773" s="27"/>
      <c r="CM3773" s="27"/>
      <c r="CN3773" s="27"/>
      <c r="CO3773" s="27"/>
      <c r="DA3773" s="27"/>
    </row>
    <row r="3774" spans="51:105">
      <c r="AY3774" s="27"/>
      <c r="CK3774" s="27"/>
      <c r="CL3774" s="27"/>
      <c r="CM3774" s="27"/>
      <c r="CN3774" s="27"/>
      <c r="CO3774" s="27"/>
      <c r="DA3774" s="27"/>
    </row>
    <row r="3775" spans="51:105">
      <c r="AY3775" s="27"/>
      <c r="CK3775" s="27"/>
      <c r="CL3775" s="27"/>
      <c r="CM3775" s="27"/>
      <c r="CN3775" s="27"/>
      <c r="CO3775" s="27"/>
      <c r="DA3775" s="27"/>
    </row>
    <row r="3776" spans="51:105">
      <c r="AY3776" s="27"/>
      <c r="CK3776" s="27"/>
      <c r="CL3776" s="27"/>
      <c r="CM3776" s="27"/>
      <c r="CN3776" s="27"/>
      <c r="CO3776" s="27"/>
      <c r="DA3776" s="27"/>
    </row>
    <row r="3777" spans="51:105">
      <c r="AY3777" s="27"/>
      <c r="CK3777" s="27"/>
      <c r="CL3777" s="27"/>
      <c r="CM3777" s="27"/>
      <c r="CN3777" s="27"/>
      <c r="CO3777" s="27"/>
      <c r="DA3777" s="27"/>
    </row>
    <row r="3778" spans="51:105">
      <c r="AY3778" s="27"/>
      <c r="CK3778" s="27"/>
      <c r="CL3778" s="27"/>
      <c r="CM3778" s="27"/>
      <c r="CN3778" s="27"/>
      <c r="CO3778" s="27"/>
      <c r="DA3778" s="27"/>
    </row>
    <row r="3779" spans="51:105">
      <c r="AY3779" s="27"/>
      <c r="CK3779" s="27"/>
      <c r="CL3779" s="27"/>
      <c r="CM3779" s="27"/>
      <c r="CN3779" s="27"/>
      <c r="CO3779" s="27"/>
      <c r="DA3779" s="27"/>
    </row>
    <row r="3780" spans="51:105">
      <c r="AY3780" s="27"/>
      <c r="CK3780" s="27"/>
      <c r="CL3780" s="27"/>
      <c r="CM3780" s="27"/>
      <c r="CN3780" s="27"/>
      <c r="CO3780" s="27"/>
      <c r="DA3780" s="27"/>
    </row>
    <row r="3781" spans="51:105">
      <c r="AY3781" s="27"/>
      <c r="CK3781" s="27"/>
      <c r="CL3781" s="27"/>
      <c r="CM3781" s="27"/>
      <c r="CN3781" s="27"/>
      <c r="CO3781" s="27"/>
      <c r="DA3781" s="27"/>
    </row>
    <row r="3782" spans="51:105">
      <c r="AY3782" s="27"/>
      <c r="CK3782" s="27"/>
      <c r="CL3782" s="27"/>
      <c r="CM3782" s="27"/>
      <c r="CN3782" s="27"/>
      <c r="CO3782" s="27"/>
      <c r="DA3782" s="27"/>
    </row>
    <row r="3783" spans="51:105">
      <c r="AY3783" s="27"/>
      <c r="CK3783" s="27"/>
      <c r="CL3783" s="27"/>
      <c r="CM3783" s="27"/>
      <c r="CN3783" s="27"/>
      <c r="CO3783" s="27"/>
      <c r="DA3783" s="27"/>
    </row>
    <row r="3784" spans="51:105">
      <c r="AY3784" s="27"/>
      <c r="CK3784" s="27"/>
      <c r="CL3784" s="27"/>
      <c r="CM3784" s="27"/>
      <c r="CN3784" s="27"/>
      <c r="CO3784" s="27"/>
      <c r="DA3784" s="27"/>
    </row>
    <row r="3785" spans="51:105">
      <c r="AY3785" s="27"/>
      <c r="CK3785" s="27"/>
      <c r="CL3785" s="27"/>
      <c r="CM3785" s="27"/>
      <c r="CN3785" s="27"/>
      <c r="CO3785" s="27"/>
      <c r="DA3785" s="27"/>
    </row>
    <row r="3786" spans="51:105">
      <c r="AY3786" s="27"/>
      <c r="CK3786" s="27"/>
      <c r="CL3786" s="27"/>
      <c r="CM3786" s="27"/>
      <c r="CN3786" s="27"/>
      <c r="CO3786" s="27"/>
      <c r="DA3786" s="27"/>
    </row>
    <row r="3787" spans="51:105">
      <c r="AY3787" s="27"/>
      <c r="CK3787" s="27"/>
      <c r="CL3787" s="27"/>
      <c r="CM3787" s="27"/>
      <c r="CN3787" s="27"/>
      <c r="CO3787" s="27"/>
      <c r="DA3787" s="27"/>
    </row>
    <row r="3788" spans="51:105">
      <c r="AY3788" s="27"/>
      <c r="CK3788" s="27"/>
      <c r="CL3788" s="27"/>
      <c r="CM3788" s="27"/>
      <c r="CN3788" s="27"/>
      <c r="CO3788" s="27"/>
      <c r="DA3788" s="27"/>
    </row>
    <row r="3789" spans="51:105">
      <c r="AY3789" s="27"/>
      <c r="CK3789" s="27"/>
      <c r="CL3789" s="27"/>
      <c r="CM3789" s="27"/>
      <c r="CN3789" s="27"/>
      <c r="CO3789" s="27"/>
      <c r="DA3789" s="27"/>
    </row>
    <row r="3790" spans="51:105">
      <c r="AY3790" s="27"/>
      <c r="CK3790" s="27"/>
      <c r="CL3790" s="27"/>
      <c r="CM3790" s="27"/>
      <c r="CN3790" s="27"/>
      <c r="CO3790" s="27"/>
      <c r="DA3790" s="27"/>
    </row>
    <row r="3791" spans="51:105">
      <c r="AY3791" s="27"/>
      <c r="CK3791" s="27"/>
      <c r="CL3791" s="27"/>
      <c r="CM3791" s="27"/>
      <c r="CN3791" s="27"/>
      <c r="CO3791" s="27"/>
      <c r="DA3791" s="27"/>
    </row>
    <row r="3792" spans="51:105">
      <c r="AY3792" s="27"/>
      <c r="CK3792" s="27"/>
      <c r="CL3792" s="27"/>
      <c r="CM3792" s="27"/>
      <c r="CN3792" s="27"/>
      <c r="CO3792" s="27"/>
      <c r="DA3792" s="27"/>
    </row>
    <row r="3793" spans="51:105">
      <c r="AY3793" s="27"/>
      <c r="CK3793" s="27"/>
      <c r="CL3793" s="27"/>
      <c r="CM3793" s="27"/>
      <c r="CN3793" s="27"/>
      <c r="CO3793" s="27"/>
      <c r="DA3793" s="27"/>
    </row>
    <row r="3794" spans="51:105">
      <c r="AY3794" s="27"/>
      <c r="CK3794" s="27"/>
      <c r="CL3794" s="27"/>
      <c r="CM3794" s="27"/>
      <c r="CN3794" s="27"/>
      <c r="CO3794" s="27"/>
      <c r="DA3794" s="27"/>
    </row>
    <row r="3795" spans="51:105">
      <c r="AY3795" s="27"/>
      <c r="CK3795" s="27"/>
      <c r="CL3795" s="27"/>
      <c r="CM3795" s="27"/>
      <c r="CN3795" s="27"/>
      <c r="CO3795" s="27"/>
      <c r="DA3795" s="27"/>
    </row>
    <row r="3796" spans="51:105">
      <c r="AY3796" s="27"/>
      <c r="CK3796" s="27"/>
      <c r="CL3796" s="27"/>
      <c r="CM3796" s="27"/>
      <c r="CN3796" s="27"/>
      <c r="CO3796" s="27"/>
      <c r="DA3796" s="27"/>
    </row>
    <row r="3797" spans="51:105">
      <c r="AY3797" s="27"/>
      <c r="CK3797" s="27"/>
      <c r="CL3797" s="27"/>
      <c r="CM3797" s="27"/>
      <c r="CN3797" s="27"/>
      <c r="CO3797" s="27"/>
      <c r="DA3797" s="27"/>
    </row>
    <row r="3798" spans="51:105">
      <c r="AY3798" s="27"/>
      <c r="CK3798" s="27"/>
      <c r="CL3798" s="27"/>
      <c r="CM3798" s="27"/>
      <c r="CN3798" s="27"/>
      <c r="CO3798" s="27"/>
      <c r="DA3798" s="27"/>
    </row>
    <row r="3799" spans="51:105">
      <c r="AY3799" s="27"/>
      <c r="CK3799" s="27"/>
      <c r="CL3799" s="27"/>
      <c r="CM3799" s="27"/>
      <c r="CN3799" s="27"/>
      <c r="CO3799" s="27"/>
      <c r="DA3799" s="27"/>
    </row>
    <row r="3800" spans="51:105">
      <c r="AY3800" s="27"/>
      <c r="CK3800" s="27"/>
      <c r="CL3800" s="27"/>
      <c r="CM3800" s="27"/>
      <c r="CN3800" s="27"/>
      <c r="CO3800" s="27"/>
      <c r="DA3800" s="27"/>
    </row>
    <row r="3801" spans="51:105">
      <c r="AY3801" s="27"/>
      <c r="CK3801" s="27"/>
      <c r="CL3801" s="27"/>
      <c r="CM3801" s="27"/>
      <c r="CN3801" s="27"/>
      <c r="CO3801" s="27"/>
      <c r="DA3801" s="27"/>
    </row>
    <row r="3802" spans="51:105">
      <c r="AY3802" s="27"/>
      <c r="CK3802" s="27"/>
      <c r="CL3802" s="27"/>
      <c r="CM3802" s="27"/>
      <c r="CN3802" s="27"/>
      <c r="CO3802" s="27"/>
      <c r="DA3802" s="27"/>
    </row>
    <row r="3803" spans="51:105">
      <c r="AY3803" s="27"/>
      <c r="CK3803" s="27"/>
      <c r="CL3803" s="27"/>
      <c r="CM3803" s="27"/>
      <c r="CN3803" s="27"/>
      <c r="CO3803" s="27"/>
      <c r="DA3803" s="27"/>
    </row>
    <row r="3804" spans="51:105">
      <c r="AY3804" s="27"/>
      <c r="CK3804" s="27"/>
      <c r="CL3804" s="27"/>
      <c r="CM3804" s="27"/>
      <c r="CN3804" s="27"/>
      <c r="CO3804" s="27"/>
      <c r="DA3804" s="27"/>
    </row>
    <row r="3805" spans="51:105">
      <c r="AY3805" s="27"/>
      <c r="CK3805" s="27"/>
      <c r="CL3805" s="27"/>
      <c r="CM3805" s="27"/>
      <c r="CN3805" s="27"/>
      <c r="CO3805" s="27"/>
      <c r="DA3805" s="27"/>
    </row>
    <row r="3806" spans="51:105">
      <c r="AY3806" s="27"/>
      <c r="CK3806" s="27"/>
      <c r="CL3806" s="27"/>
      <c r="CM3806" s="27"/>
      <c r="CN3806" s="27"/>
      <c r="CO3806" s="27"/>
      <c r="DA3806" s="27"/>
    </row>
    <row r="3807" spans="51:105">
      <c r="AY3807" s="27"/>
      <c r="CK3807" s="27"/>
      <c r="CL3807" s="27"/>
      <c r="CM3807" s="27"/>
      <c r="CN3807" s="27"/>
      <c r="CO3807" s="27"/>
      <c r="DA3807" s="27"/>
    </row>
    <row r="3808" spans="51:105">
      <c r="AY3808" s="27"/>
      <c r="CK3808" s="27"/>
      <c r="CL3808" s="27"/>
      <c r="CM3808" s="27"/>
      <c r="CN3808" s="27"/>
      <c r="CO3808" s="27"/>
      <c r="DA3808" s="27"/>
    </row>
    <row r="3809" spans="51:105">
      <c r="AY3809" s="27"/>
      <c r="CK3809" s="27"/>
      <c r="CL3809" s="27"/>
      <c r="CM3809" s="27"/>
      <c r="CN3809" s="27"/>
      <c r="CO3809" s="27"/>
      <c r="DA3809" s="27"/>
    </row>
    <row r="3810" spans="51:105">
      <c r="AY3810" s="27"/>
      <c r="CK3810" s="27"/>
      <c r="CL3810" s="27"/>
      <c r="CM3810" s="27"/>
      <c r="CN3810" s="27"/>
      <c r="CO3810" s="27"/>
      <c r="DA3810" s="27"/>
    </row>
    <row r="3811" spans="51:105">
      <c r="AY3811" s="27"/>
      <c r="CK3811" s="27"/>
      <c r="CL3811" s="27"/>
      <c r="CM3811" s="27"/>
      <c r="CN3811" s="27"/>
      <c r="CO3811" s="27"/>
      <c r="DA3811" s="27"/>
    </row>
    <row r="3812" spans="51:105">
      <c r="AY3812" s="27"/>
      <c r="CK3812" s="27"/>
      <c r="CL3812" s="27"/>
      <c r="CM3812" s="27"/>
      <c r="CN3812" s="27"/>
      <c r="CO3812" s="27"/>
      <c r="DA3812" s="27"/>
    </row>
    <row r="3813" spans="51:105">
      <c r="AY3813" s="27"/>
      <c r="CK3813" s="27"/>
      <c r="CL3813" s="27"/>
      <c r="CM3813" s="27"/>
      <c r="CN3813" s="27"/>
      <c r="CO3813" s="27"/>
      <c r="DA3813" s="27"/>
    </row>
    <row r="3814" spans="51:105">
      <c r="AY3814" s="27"/>
      <c r="CK3814" s="27"/>
      <c r="CL3814" s="27"/>
      <c r="CM3814" s="27"/>
      <c r="CN3814" s="27"/>
      <c r="CO3814" s="27"/>
      <c r="DA3814" s="27"/>
    </row>
    <row r="3815" spans="51:105">
      <c r="AY3815" s="27"/>
      <c r="CK3815" s="27"/>
      <c r="CL3815" s="27"/>
      <c r="CM3815" s="27"/>
      <c r="CN3815" s="27"/>
      <c r="CO3815" s="27"/>
      <c r="DA3815" s="27"/>
    </row>
    <row r="3816" spans="51:105">
      <c r="AY3816" s="27"/>
      <c r="CK3816" s="27"/>
      <c r="CL3816" s="27"/>
      <c r="CM3816" s="27"/>
      <c r="CN3816" s="27"/>
      <c r="CO3816" s="27"/>
      <c r="DA3816" s="27"/>
    </row>
    <row r="3817" spans="51:105">
      <c r="AY3817" s="27"/>
      <c r="CK3817" s="27"/>
      <c r="CL3817" s="27"/>
      <c r="CM3817" s="27"/>
      <c r="CN3817" s="27"/>
      <c r="CO3817" s="27"/>
      <c r="DA3817" s="27"/>
    </row>
    <row r="3818" spans="51:105">
      <c r="AY3818" s="27"/>
      <c r="CK3818" s="27"/>
      <c r="CL3818" s="27"/>
      <c r="CM3818" s="27"/>
      <c r="CN3818" s="27"/>
      <c r="CO3818" s="27"/>
      <c r="DA3818" s="27"/>
    </row>
    <row r="3819" spans="51:105">
      <c r="AY3819" s="27"/>
      <c r="CK3819" s="27"/>
      <c r="CL3819" s="27"/>
      <c r="CM3819" s="27"/>
      <c r="CN3819" s="27"/>
      <c r="CO3819" s="27"/>
      <c r="DA3819" s="27"/>
    </row>
    <row r="3820" spans="51:105">
      <c r="AY3820" s="27"/>
      <c r="CK3820" s="27"/>
      <c r="CL3820" s="27"/>
      <c r="CM3820" s="27"/>
      <c r="CN3820" s="27"/>
      <c r="CO3820" s="27"/>
      <c r="DA3820" s="27"/>
    </row>
    <row r="3821" spans="51:105">
      <c r="AY3821" s="27"/>
      <c r="CK3821" s="27"/>
      <c r="CL3821" s="27"/>
      <c r="CM3821" s="27"/>
      <c r="CN3821" s="27"/>
      <c r="CO3821" s="27"/>
      <c r="DA3821" s="27"/>
    </row>
    <row r="3822" spans="51:105">
      <c r="AY3822" s="27"/>
      <c r="CK3822" s="27"/>
      <c r="CL3822" s="27"/>
      <c r="CM3822" s="27"/>
      <c r="CN3822" s="27"/>
      <c r="CO3822" s="27"/>
      <c r="DA3822" s="27"/>
    </row>
    <row r="3823" spans="51:105">
      <c r="AY3823" s="27"/>
      <c r="CK3823" s="27"/>
      <c r="CL3823" s="27"/>
      <c r="CM3823" s="27"/>
      <c r="CN3823" s="27"/>
      <c r="CO3823" s="27"/>
      <c r="DA3823" s="27"/>
    </row>
    <row r="3824" spans="51:105">
      <c r="AY3824" s="27"/>
      <c r="CK3824" s="27"/>
      <c r="CL3824" s="27"/>
      <c r="CM3824" s="27"/>
      <c r="CN3824" s="27"/>
      <c r="CO3824" s="27"/>
      <c r="DA3824" s="27"/>
    </row>
    <row r="3825" spans="51:105">
      <c r="AY3825" s="27"/>
      <c r="CK3825" s="27"/>
      <c r="CL3825" s="27"/>
      <c r="CM3825" s="27"/>
      <c r="CN3825" s="27"/>
      <c r="CO3825" s="27"/>
      <c r="DA3825" s="27"/>
    </row>
    <row r="3826" spans="51:105">
      <c r="AY3826" s="27"/>
      <c r="CK3826" s="27"/>
      <c r="CL3826" s="27"/>
      <c r="CM3826" s="27"/>
      <c r="CN3826" s="27"/>
      <c r="CO3826" s="27"/>
      <c r="DA3826" s="27"/>
    </row>
    <row r="3827" spans="51:105">
      <c r="AY3827" s="27"/>
      <c r="CK3827" s="27"/>
      <c r="CL3827" s="27"/>
      <c r="CM3827" s="27"/>
      <c r="CN3827" s="27"/>
      <c r="CO3827" s="27"/>
      <c r="DA3827" s="27"/>
    </row>
    <row r="3828" spans="51:105">
      <c r="AY3828" s="27"/>
      <c r="CK3828" s="27"/>
      <c r="CL3828" s="27"/>
      <c r="CM3828" s="27"/>
      <c r="CN3828" s="27"/>
      <c r="CO3828" s="27"/>
      <c r="DA3828" s="27"/>
    </row>
    <row r="3829" spans="51:105">
      <c r="AY3829" s="27"/>
      <c r="CK3829" s="27"/>
      <c r="CL3829" s="27"/>
      <c r="CM3829" s="27"/>
      <c r="CN3829" s="27"/>
      <c r="CO3829" s="27"/>
      <c r="DA3829" s="27"/>
    </row>
    <row r="3830" spans="51:105">
      <c r="AY3830" s="27"/>
      <c r="CK3830" s="27"/>
      <c r="CL3830" s="27"/>
      <c r="CM3830" s="27"/>
      <c r="CN3830" s="27"/>
      <c r="CO3830" s="27"/>
      <c r="DA3830" s="27"/>
    </row>
    <row r="3831" spans="51:105">
      <c r="AY3831" s="27"/>
      <c r="CK3831" s="27"/>
      <c r="CL3831" s="27"/>
      <c r="CM3831" s="27"/>
      <c r="CN3831" s="27"/>
      <c r="CO3831" s="27"/>
      <c r="DA3831" s="27"/>
    </row>
    <row r="3832" spans="51:105">
      <c r="AY3832" s="27"/>
      <c r="CK3832" s="27"/>
      <c r="CL3832" s="27"/>
      <c r="CM3832" s="27"/>
      <c r="CN3832" s="27"/>
      <c r="CO3832" s="27"/>
      <c r="DA3832" s="27"/>
    </row>
    <row r="3833" spans="51:105">
      <c r="AY3833" s="27"/>
      <c r="CK3833" s="27"/>
      <c r="CL3833" s="27"/>
      <c r="CM3833" s="27"/>
      <c r="CN3833" s="27"/>
      <c r="CO3833" s="27"/>
      <c r="DA3833" s="27"/>
    </row>
    <row r="3834" spans="51:105">
      <c r="AY3834" s="27"/>
      <c r="CK3834" s="27"/>
      <c r="CL3834" s="27"/>
      <c r="CM3834" s="27"/>
      <c r="CN3834" s="27"/>
      <c r="CO3834" s="27"/>
      <c r="DA3834" s="27"/>
    </row>
    <row r="3835" spans="51:105">
      <c r="AY3835" s="27"/>
      <c r="CK3835" s="27"/>
      <c r="CL3835" s="27"/>
      <c r="CM3835" s="27"/>
      <c r="CN3835" s="27"/>
      <c r="CO3835" s="27"/>
      <c r="DA3835" s="27"/>
    </row>
    <row r="3836" spans="51:105">
      <c r="AY3836" s="27"/>
      <c r="CK3836" s="27"/>
      <c r="CL3836" s="27"/>
      <c r="CM3836" s="27"/>
      <c r="CN3836" s="27"/>
      <c r="CO3836" s="27"/>
      <c r="DA3836" s="27"/>
    </row>
    <row r="3837" spans="51:105">
      <c r="AY3837" s="27"/>
      <c r="CK3837" s="27"/>
      <c r="CL3837" s="27"/>
      <c r="CM3837" s="27"/>
      <c r="CN3837" s="27"/>
      <c r="CO3837" s="27"/>
      <c r="DA3837" s="27"/>
    </row>
    <row r="3838" spans="51:105">
      <c r="AY3838" s="27"/>
      <c r="CK3838" s="27"/>
      <c r="CL3838" s="27"/>
      <c r="CM3838" s="27"/>
      <c r="CN3838" s="27"/>
      <c r="CO3838" s="27"/>
      <c r="DA3838" s="27"/>
    </row>
    <row r="3839" spans="51:105">
      <c r="AY3839" s="27"/>
      <c r="CK3839" s="27"/>
      <c r="CL3839" s="27"/>
      <c r="CM3839" s="27"/>
      <c r="CN3839" s="27"/>
      <c r="CO3839" s="27"/>
      <c r="DA3839" s="27"/>
    </row>
    <row r="3840" spans="51:105">
      <c r="AY3840" s="27"/>
      <c r="CK3840" s="27"/>
      <c r="CL3840" s="27"/>
      <c r="CM3840" s="27"/>
      <c r="CN3840" s="27"/>
      <c r="CO3840" s="27"/>
      <c r="DA3840" s="27"/>
    </row>
    <row r="3841" spans="51:105">
      <c r="AY3841" s="27"/>
      <c r="CK3841" s="27"/>
      <c r="CL3841" s="27"/>
      <c r="CM3841" s="27"/>
      <c r="CN3841" s="27"/>
      <c r="CO3841" s="27"/>
      <c r="DA3841" s="27"/>
    </row>
    <row r="3842" spans="51:105">
      <c r="AY3842" s="27"/>
      <c r="CK3842" s="27"/>
      <c r="CL3842" s="27"/>
      <c r="CM3842" s="27"/>
      <c r="CN3842" s="27"/>
      <c r="CO3842" s="27"/>
      <c r="DA3842" s="27"/>
    </row>
    <row r="3843" spans="51:105">
      <c r="AY3843" s="27"/>
      <c r="CK3843" s="27"/>
      <c r="CL3843" s="27"/>
      <c r="CM3843" s="27"/>
      <c r="CN3843" s="27"/>
      <c r="CO3843" s="27"/>
      <c r="DA3843" s="27"/>
    </row>
    <row r="3844" spans="51:105">
      <c r="AY3844" s="27"/>
      <c r="CK3844" s="27"/>
      <c r="CL3844" s="27"/>
      <c r="CM3844" s="27"/>
      <c r="CN3844" s="27"/>
      <c r="CO3844" s="27"/>
      <c r="DA3844" s="27"/>
    </row>
    <row r="3845" spans="51:105">
      <c r="AY3845" s="27"/>
      <c r="CK3845" s="27"/>
      <c r="CL3845" s="27"/>
      <c r="CM3845" s="27"/>
      <c r="CN3845" s="27"/>
      <c r="CO3845" s="27"/>
      <c r="DA3845" s="27"/>
    </row>
    <row r="3846" spans="51:105">
      <c r="AY3846" s="27"/>
      <c r="CK3846" s="27"/>
      <c r="CL3846" s="27"/>
      <c r="CM3846" s="27"/>
      <c r="CN3846" s="27"/>
      <c r="CO3846" s="27"/>
      <c r="DA3846" s="27"/>
    </row>
    <row r="3847" spans="51:105">
      <c r="AY3847" s="27"/>
      <c r="CK3847" s="27"/>
      <c r="CL3847" s="27"/>
      <c r="CM3847" s="27"/>
      <c r="CN3847" s="27"/>
      <c r="CO3847" s="27"/>
      <c r="DA3847" s="27"/>
    </row>
    <row r="3848" spans="51:105">
      <c r="AY3848" s="27"/>
      <c r="CK3848" s="27"/>
      <c r="CL3848" s="27"/>
      <c r="CM3848" s="27"/>
      <c r="CN3848" s="27"/>
      <c r="CO3848" s="27"/>
      <c r="DA3848" s="27"/>
    </row>
    <row r="3849" spans="51:105">
      <c r="AY3849" s="27"/>
      <c r="CK3849" s="27"/>
      <c r="CL3849" s="27"/>
      <c r="CM3849" s="27"/>
      <c r="CN3849" s="27"/>
      <c r="CO3849" s="27"/>
      <c r="DA3849" s="27"/>
    </row>
    <row r="3850" spans="51:105">
      <c r="AY3850" s="27"/>
      <c r="CK3850" s="27"/>
      <c r="CL3850" s="27"/>
      <c r="CM3850" s="27"/>
      <c r="CN3850" s="27"/>
      <c r="CO3850" s="27"/>
      <c r="DA3850" s="27"/>
    </row>
    <row r="3851" spans="51:105">
      <c r="AY3851" s="27"/>
      <c r="CK3851" s="27"/>
      <c r="CL3851" s="27"/>
      <c r="CM3851" s="27"/>
      <c r="CN3851" s="27"/>
      <c r="CO3851" s="27"/>
      <c r="DA3851" s="27"/>
    </row>
    <row r="3852" spans="51:105">
      <c r="AY3852" s="27"/>
      <c r="CK3852" s="27"/>
      <c r="CL3852" s="27"/>
      <c r="CM3852" s="27"/>
      <c r="CN3852" s="27"/>
      <c r="CO3852" s="27"/>
      <c r="DA3852" s="27"/>
    </row>
    <row r="3853" spans="51:105">
      <c r="AY3853" s="27"/>
      <c r="CK3853" s="27"/>
      <c r="CL3853" s="27"/>
      <c r="CM3853" s="27"/>
      <c r="CN3853" s="27"/>
      <c r="CO3853" s="27"/>
      <c r="DA3853" s="27"/>
    </row>
    <row r="3854" spans="51:105">
      <c r="AY3854" s="27"/>
      <c r="CK3854" s="27"/>
      <c r="CL3854" s="27"/>
      <c r="CM3854" s="27"/>
      <c r="CN3854" s="27"/>
      <c r="CO3854" s="27"/>
      <c r="DA3854" s="27"/>
    </row>
    <row r="3855" spans="51:105">
      <c r="AY3855" s="27"/>
      <c r="CK3855" s="27"/>
      <c r="CL3855" s="27"/>
      <c r="CM3855" s="27"/>
      <c r="CN3855" s="27"/>
      <c r="CO3855" s="27"/>
      <c r="DA3855" s="27"/>
    </row>
    <row r="3856" spans="51:105">
      <c r="AY3856" s="27"/>
      <c r="CK3856" s="27"/>
      <c r="CL3856" s="27"/>
      <c r="CM3856" s="27"/>
      <c r="CN3856" s="27"/>
      <c r="CO3856" s="27"/>
      <c r="DA3856" s="27"/>
    </row>
    <row r="3857" spans="51:105">
      <c r="AY3857" s="27"/>
      <c r="CK3857" s="27"/>
      <c r="CL3857" s="27"/>
      <c r="CM3857" s="27"/>
      <c r="CN3857" s="27"/>
      <c r="CO3857" s="27"/>
      <c r="DA3857" s="27"/>
    </row>
    <row r="3858" spans="51:105">
      <c r="AY3858" s="27"/>
      <c r="CK3858" s="27"/>
      <c r="CL3858" s="27"/>
      <c r="CM3858" s="27"/>
      <c r="CN3858" s="27"/>
      <c r="CO3858" s="27"/>
      <c r="DA3858" s="27"/>
    </row>
    <row r="3859" spans="51:105">
      <c r="AY3859" s="27"/>
      <c r="CK3859" s="27"/>
      <c r="CL3859" s="27"/>
      <c r="CM3859" s="27"/>
      <c r="CN3859" s="27"/>
      <c r="CO3859" s="27"/>
      <c r="DA3859" s="27"/>
    </row>
    <row r="3860" spans="51:105">
      <c r="AY3860" s="27"/>
      <c r="CK3860" s="27"/>
      <c r="CL3860" s="27"/>
      <c r="CM3860" s="27"/>
      <c r="CN3860" s="27"/>
      <c r="CO3860" s="27"/>
      <c r="DA3860" s="27"/>
    </row>
    <row r="3861" spans="51:105">
      <c r="AY3861" s="27"/>
      <c r="CK3861" s="27"/>
      <c r="CL3861" s="27"/>
      <c r="CM3861" s="27"/>
      <c r="CN3861" s="27"/>
      <c r="CO3861" s="27"/>
      <c r="DA3861" s="27"/>
    </row>
    <row r="3862" spans="51:105">
      <c r="AY3862" s="27"/>
      <c r="CK3862" s="27"/>
      <c r="CL3862" s="27"/>
      <c r="CM3862" s="27"/>
      <c r="CN3862" s="27"/>
      <c r="CO3862" s="27"/>
      <c r="DA3862" s="27"/>
    </row>
    <row r="3863" spans="51:105">
      <c r="AY3863" s="27"/>
      <c r="CK3863" s="27"/>
      <c r="CL3863" s="27"/>
      <c r="CM3863" s="27"/>
      <c r="CN3863" s="27"/>
      <c r="CO3863" s="27"/>
      <c r="DA3863" s="27"/>
    </row>
    <row r="3864" spans="51:105">
      <c r="AY3864" s="27"/>
      <c r="CK3864" s="27"/>
      <c r="CL3864" s="27"/>
      <c r="CM3864" s="27"/>
      <c r="CN3864" s="27"/>
      <c r="CO3864" s="27"/>
      <c r="DA3864" s="27"/>
    </row>
    <row r="3865" spans="51:105">
      <c r="AY3865" s="27"/>
      <c r="CK3865" s="27"/>
      <c r="CL3865" s="27"/>
      <c r="CM3865" s="27"/>
      <c r="CN3865" s="27"/>
      <c r="CO3865" s="27"/>
      <c r="DA3865" s="27"/>
    </row>
    <row r="3866" spans="51:105">
      <c r="AY3866" s="27"/>
      <c r="CK3866" s="27"/>
      <c r="CL3866" s="27"/>
      <c r="CM3866" s="27"/>
      <c r="CN3866" s="27"/>
      <c r="CO3866" s="27"/>
      <c r="DA3866" s="27"/>
    </row>
    <row r="3867" spans="51:105">
      <c r="AY3867" s="27"/>
      <c r="CK3867" s="27"/>
      <c r="CL3867" s="27"/>
      <c r="CM3867" s="27"/>
      <c r="CN3867" s="27"/>
      <c r="CO3867" s="27"/>
      <c r="DA3867" s="27"/>
    </row>
    <row r="3868" spans="51:105">
      <c r="AY3868" s="27"/>
      <c r="CK3868" s="27"/>
      <c r="CL3868" s="27"/>
      <c r="CM3868" s="27"/>
      <c r="CN3868" s="27"/>
      <c r="CO3868" s="27"/>
      <c r="DA3868" s="27"/>
    </row>
    <row r="3869" spans="51:105">
      <c r="AY3869" s="27"/>
      <c r="CK3869" s="27"/>
      <c r="CL3869" s="27"/>
      <c r="CM3869" s="27"/>
      <c r="CN3869" s="27"/>
      <c r="CO3869" s="27"/>
      <c r="DA3869" s="27"/>
    </row>
    <row r="3870" spans="51:105">
      <c r="AY3870" s="27"/>
      <c r="CK3870" s="27"/>
      <c r="CL3870" s="27"/>
      <c r="CM3870" s="27"/>
      <c r="CN3870" s="27"/>
      <c r="CO3870" s="27"/>
      <c r="DA3870" s="27"/>
    </row>
    <row r="3871" spans="51:105">
      <c r="AY3871" s="27"/>
      <c r="CK3871" s="27"/>
      <c r="CL3871" s="27"/>
      <c r="CM3871" s="27"/>
      <c r="CN3871" s="27"/>
      <c r="CO3871" s="27"/>
      <c r="DA3871" s="27"/>
    </row>
    <row r="3872" spans="51:105">
      <c r="AY3872" s="27"/>
      <c r="CK3872" s="27"/>
      <c r="CL3872" s="27"/>
      <c r="CM3872" s="27"/>
      <c r="CN3872" s="27"/>
      <c r="CO3872" s="27"/>
      <c r="DA3872" s="27"/>
    </row>
    <row r="3873" spans="51:105">
      <c r="AY3873" s="27"/>
      <c r="CK3873" s="27"/>
      <c r="CL3873" s="27"/>
      <c r="CM3873" s="27"/>
      <c r="CN3873" s="27"/>
      <c r="CO3873" s="27"/>
      <c r="DA3873" s="27"/>
    </row>
    <row r="3874" spans="51:105">
      <c r="AY3874" s="27"/>
      <c r="CK3874" s="27"/>
      <c r="CL3874" s="27"/>
      <c r="CM3874" s="27"/>
      <c r="CN3874" s="27"/>
      <c r="CO3874" s="27"/>
      <c r="DA3874" s="27"/>
    </row>
    <row r="3875" spans="51:105">
      <c r="AY3875" s="27"/>
      <c r="CK3875" s="27"/>
      <c r="CL3875" s="27"/>
      <c r="CM3875" s="27"/>
      <c r="CN3875" s="27"/>
      <c r="CO3875" s="27"/>
      <c r="DA3875" s="27"/>
    </row>
    <row r="3876" spans="51:105">
      <c r="AY3876" s="27"/>
      <c r="CK3876" s="27"/>
      <c r="CL3876" s="27"/>
      <c r="CM3876" s="27"/>
      <c r="CN3876" s="27"/>
      <c r="CO3876" s="27"/>
      <c r="DA3876" s="27"/>
    </row>
    <row r="3877" spans="51:105">
      <c r="AY3877" s="27"/>
      <c r="CK3877" s="27"/>
      <c r="CL3877" s="27"/>
      <c r="CM3877" s="27"/>
      <c r="CN3877" s="27"/>
      <c r="CO3877" s="27"/>
      <c r="DA3877" s="27"/>
    </row>
    <row r="3878" spans="51:105">
      <c r="AY3878" s="27"/>
      <c r="CK3878" s="27"/>
      <c r="CL3878" s="27"/>
      <c r="CM3878" s="27"/>
      <c r="CN3878" s="27"/>
      <c r="CO3878" s="27"/>
      <c r="DA3878" s="27"/>
    </row>
    <row r="3879" spans="51:105">
      <c r="AY3879" s="27"/>
      <c r="CK3879" s="27"/>
      <c r="CL3879" s="27"/>
      <c r="CM3879" s="27"/>
      <c r="CN3879" s="27"/>
      <c r="CO3879" s="27"/>
      <c r="DA3879" s="27"/>
    </row>
    <row r="3880" spans="51:105">
      <c r="AY3880" s="27"/>
      <c r="CK3880" s="27"/>
      <c r="CL3880" s="27"/>
      <c r="CM3880" s="27"/>
      <c r="CN3880" s="27"/>
      <c r="CO3880" s="27"/>
      <c r="DA3880" s="27"/>
    </row>
    <row r="3881" spans="51:105">
      <c r="AY3881" s="27"/>
      <c r="CK3881" s="27"/>
      <c r="CL3881" s="27"/>
      <c r="CM3881" s="27"/>
      <c r="CN3881" s="27"/>
      <c r="CO3881" s="27"/>
      <c r="DA3881" s="27"/>
    </row>
    <row r="3882" spans="51:105">
      <c r="AY3882" s="27"/>
      <c r="CK3882" s="27"/>
      <c r="CL3882" s="27"/>
      <c r="CM3882" s="27"/>
      <c r="CN3882" s="27"/>
      <c r="CO3882" s="27"/>
      <c r="DA3882" s="27"/>
    </row>
    <row r="3883" spans="51:105">
      <c r="AY3883" s="27"/>
      <c r="CK3883" s="27"/>
      <c r="CL3883" s="27"/>
      <c r="CM3883" s="27"/>
      <c r="CN3883" s="27"/>
      <c r="CO3883" s="27"/>
      <c r="DA3883" s="27"/>
    </row>
    <row r="3884" spans="51:105">
      <c r="AY3884" s="27"/>
      <c r="CK3884" s="27"/>
      <c r="CL3884" s="27"/>
      <c r="CM3884" s="27"/>
      <c r="CN3884" s="27"/>
      <c r="CO3884" s="27"/>
      <c r="DA3884" s="27"/>
    </row>
    <row r="3885" spans="51:105">
      <c r="AY3885" s="27"/>
      <c r="CK3885" s="27"/>
      <c r="CL3885" s="27"/>
      <c r="CM3885" s="27"/>
      <c r="CN3885" s="27"/>
      <c r="CO3885" s="27"/>
      <c r="DA3885" s="27"/>
    </row>
    <row r="3886" spans="51:105">
      <c r="AY3886" s="27"/>
      <c r="CK3886" s="27"/>
      <c r="CL3886" s="27"/>
      <c r="CM3886" s="27"/>
      <c r="CN3886" s="27"/>
      <c r="CO3886" s="27"/>
      <c r="DA3886" s="27"/>
    </row>
    <row r="3887" spans="51:105">
      <c r="AY3887" s="27"/>
      <c r="CK3887" s="27"/>
      <c r="CL3887" s="27"/>
      <c r="CM3887" s="27"/>
      <c r="CN3887" s="27"/>
      <c r="CO3887" s="27"/>
      <c r="DA3887" s="27"/>
    </row>
    <row r="3888" spans="51:105">
      <c r="AY3888" s="27"/>
      <c r="CK3888" s="27"/>
      <c r="CL3888" s="27"/>
      <c r="CM3888" s="27"/>
      <c r="CN3888" s="27"/>
      <c r="CO3888" s="27"/>
      <c r="DA3888" s="27"/>
    </row>
    <row r="3889" spans="51:105">
      <c r="AY3889" s="27"/>
      <c r="CK3889" s="27"/>
      <c r="CL3889" s="27"/>
      <c r="CM3889" s="27"/>
      <c r="CN3889" s="27"/>
      <c r="CO3889" s="27"/>
      <c r="DA3889" s="27"/>
    </row>
    <row r="3890" spans="51:105">
      <c r="AY3890" s="27"/>
      <c r="CK3890" s="27"/>
      <c r="CL3890" s="27"/>
      <c r="CM3890" s="27"/>
      <c r="CN3890" s="27"/>
      <c r="CO3890" s="27"/>
      <c r="DA3890" s="27"/>
    </row>
    <row r="3891" spans="51:105">
      <c r="AY3891" s="27"/>
      <c r="CK3891" s="27"/>
      <c r="CL3891" s="27"/>
      <c r="CM3891" s="27"/>
      <c r="CN3891" s="27"/>
      <c r="CO3891" s="27"/>
      <c r="DA3891" s="27"/>
    </row>
    <row r="3892" spans="51:105">
      <c r="AY3892" s="27"/>
      <c r="CK3892" s="27"/>
      <c r="CL3892" s="27"/>
      <c r="CM3892" s="27"/>
      <c r="CN3892" s="27"/>
      <c r="CO3892" s="27"/>
      <c r="DA3892" s="27"/>
    </row>
    <row r="3893" spans="51:105">
      <c r="AY3893" s="27"/>
      <c r="CK3893" s="27"/>
      <c r="CL3893" s="27"/>
      <c r="CM3893" s="27"/>
      <c r="CN3893" s="27"/>
      <c r="CO3893" s="27"/>
      <c r="DA3893" s="27"/>
    </row>
    <row r="3894" spans="51:105">
      <c r="AY3894" s="27"/>
      <c r="CK3894" s="27"/>
      <c r="CL3894" s="27"/>
      <c r="CM3894" s="27"/>
      <c r="CN3894" s="27"/>
      <c r="CO3894" s="27"/>
      <c r="DA3894" s="27"/>
    </row>
    <row r="3895" spans="51:105">
      <c r="AY3895" s="27"/>
      <c r="CK3895" s="27"/>
      <c r="CL3895" s="27"/>
      <c r="CM3895" s="27"/>
      <c r="CN3895" s="27"/>
      <c r="CO3895" s="27"/>
      <c r="DA3895" s="27"/>
    </row>
    <row r="3896" spans="51:105">
      <c r="AY3896" s="27"/>
      <c r="CK3896" s="27"/>
      <c r="CL3896" s="27"/>
      <c r="CM3896" s="27"/>
      <c r="CN3896" s="27"/>
      <c r="CO3896" s="27"/>
      <c r="DA3896" s="27"/>
    </row>
    <row r="3897" spans="51:105">
      <c r="AY3897" s="27"/>
      <c r="CK3897" s="27"/>
      <c r="CL3897" s="27"/>
      <c r="CM3897" s="27"/>
      <c r="CN3897" s="27"/>
      <c r="CO3897" s="27"/>
      <c r="DA3897" s="27"/>
    </row>
    <row r="3898" spans="51:105">
      <c r="AY3898" s="27"/>
      <c r="CK3898" s="27"/>
      <c r="CL3898" s="27"/>
      <c r="CM3898" s="27"/>
      <c r="CN3898" s="27"/>
      <c r="CO3898" s="27"/>
      <c r="DA3898" s="27"/>
    </row>
    <row r="3899" spans="51:105">
      <c r="AY3899" s="27"/>
      <c r="CK3899" s="27"/>
      <c r="CL3899" s="27"/>
      <c r="CM3899" s="27"/>
      <c r="CN3899" s="27"/>
      <c r="CO3899" s="27"/>
      <c r="DA3899" s="27"/>
    </row>
    <row r="3900" spans="51:105">
      <c r="AY3900" s="27"/>
      <c r="CK3900" s="27"/>
      <c r="CL3900" s="27"/>
      <c r="CM3900" s="27"/>
      <c r="CN3900" s="27"/>
      <c r="CO3900" s="27"/>
      <c r="DA3900" s="27"/>
    </row>
    <row r="3901" spans="51:105">
      <c r="AY3901" s="27"/>
      <c r="CK3901" s="27"/>
      <c r="CL3901" s="27"/>
      <c r="CM3901" s="27"/>
      <c r="CN3901" s="27"/>
      <c r="CO3901" s="27"/>
      <c r="DA3901" s="27"/>
    </row>
    <row r="3902" spans="51:105">
      <c r="AY3902" s="27"/>
      <c r="CK3902" s="27"/>
      <c r="CL3902" s="27"/>
      <c r="CM3902" s="27"/>
      <c r="CN3902" s="27"/>
      <c r="CO3902" s="27"/>
      <c r="DA3902" s="27"/>
    </row>
    <row r="3903" spans="51:105">
      <c r="AY3903" s="27"/>
      <c r="CK3903" s="27"/>
      <c r="CL3903" s="27"/>
      <c r="CM3903" s="27"/>
      <c r="CN3903" s="27"/>
      <c r="CO3903" s="27"/>
      <c r="DA3903" s="27"/>
    </row>
    <row r="3904" spans="51:105">
      <c r="AY3904" s="27"/>
      <c r="CK3904" s="27"/>
      <c r="CL3904" s="27"/>
      <c r="CM3904" s="27"/>
      <c r="CN3904" s="27"/>
      <c r="CO3904" s="27"/>
      <c r="DA3904" s="27"/>
    </row>
    <row r="3905" spans="51:105">
      <c r="AY3905" s="27"/>
      <c r="CK3905" s="27"/>
      <c r="CL3905" s="27"/>
      <c r="CM3905" s="27"/>
      <c r="CN3905" s="27"/>
      <c r="CO3905" s="27"/>
      <c r="DA3905" s="27"/>
    </row>
    <row r="3906" spans="51:105">
      <c r="AY3906" s="27"/>
      <c r="CK3906" s="27"/>
      <c r="CL3906" s="27"/>
      <c r="CM3906" s="27"/>
      <c r="CN3906" s="27"/>
      <c r="CO3906" s="27"/>
      <c r="DA3906" s="27"/>
    </row>
    <row r="3907" spans="51:105">
      <c r="AY3907" s="27"/>
      <c r="CK3907" s="27"/>
      <c r="CL3907" s="27"/>
      <c r="CM3907" s="27"/>
      <c r="CN3907" s="27"/>
      <c r="CO3907" s="27"/>
      <c r="DA3907" s="27"/>
    </row>
    <row r="3908" spans="51:105">
      <c r="AY3908" s="27"/>
      <c r="CK3908" s="27"/>
      <c r="CL3908" s="27"/>
      <c r="CM3908" s="27"/>
      <c r="CN3908" s="27"/>
      <c r="CO3908" s="27"/>
      <c r="DA3908" s="27"/>
    </row>
    <row r="3909" spans="51:105">
      <c r="AY3909" s="27"/>
      <c r="CK3909" s="27"/>
      <c r="CL3909" s="27"/>
      <c r="CM3909" s="27"/>
      <c r="CN3909" s="27"/>
      <c r="CO3909" s="27"/>
      <c r="DA3909" s="27"/>
    </row>
    <row r="3910" spans="51:105">
      <c r="AY3910" s="27"/>
      <c r="CK3910" s="27"/>
      <c r="CL3910" s="27"/>
      <c r="CM3910" s="27"/>
      <c r="CN3910" s="27"/>
      <c r="CO3910" s="27"/>
      <c r="DA3910" s="27"/>
    </row>
    <row r="3911" spans="51:105">
      <c r="AY3911" s="27"/>
      <c r="CK3911" s="27"/>
      <c r="CL3911" s="27"/>
      <c r="CM3911" s="27"/>
      <c r="CN3911" s="27"/>
      <c r="CO3911" s="27"/>
      <c r="DA3911" s="27"/>
    </row>
    <row r="3912" spans="51:105">
      <c r="AY3912" s="27"/>
      <c r="CK3912" s="27"/>
      <c r="CL3912" s="27"/>
      <c r="CM3912" s="27"/>
      <c r="CN3912" s="27"/>
      <c r="CO3912" s="27"/>
      <c r="DA3912" s="27"/>
    </row>
    <row r="3913" spans="51:105">
      <c r="AY3913" s="27"/>
      <c r="CK3913" s="27"/>
      <c r="CL3913" s="27"/>
      <c r="CM3913" s="27"/>
      <c r="CN3913" s="27"/>
      <c r="CO3913" s="27"/>
      <c r="DA3913" s="27"/>
    </row>
    <row r="3914" spans="51:105">
      <c r="AY3914" s="27"/>
      <c r="CK3914" s="27"/>
      <c r="CL3914" s="27"/>
      <c r="CM3914" s="27"/>
      <c r="CN3914" s="27"/>
      <c r="CO3914" s="27"/>
      <c r="DA3914" s="27"/>
    </row>
    <row r="3915" spans="51:105">
      <c r="AY3915" s="27"/>
      <c r="CK3915" s="27"/>
      <c r="CL3915" s="27"/>
      <c r="CM3915" s="27"/>
      <c r="CN3915" s="27"/>
      <c r="CO3915" s="27"/>
      <c r="DA3915" s="27"/>
    </row>
    <row r="3916" spans="51:105">
      <c r="AY3916" s="27"/>
      <c r="CK3916" s="27"/>
      <c r="CL3916" s="27"/>
      <c r="CM3916" s="27"/>
      <c r="CN3916" s="27"/>
      <c r="CO3916" s="27"/>
      <c r="DA3916" s="27"/>
    </row>
    <row r="3917" spans="51:105">
      <c r="AY3917" s="27"/>
      <c r="CK3917" s="27"/>
      <c r="CL3917" s="27"/>
      <c r="CM3917" s="27"/>
      <c r="CN3917" s="27"/>
      <c r="CO3917" s="27"/>
      <c r="DA3917" s="27"/>
    </row>
    <row r="3918" spans="51:105">
      <c r="AY3918" s="27"/>
      <c r="CK3918" s="27"/>
      <c r="CL3918" s="27"/>
      <c r="CM3918" s="27"/>
      <c r="CN3918" s="27"/>
      <c r="CO3918" s="27"/>
      <c r="DA3918" s="27"/>
    </row>
    <row r="3919" spans="51:105">
      <c r="AY3919" s="27"/>
      <c r="CK3919" s="27"/>
      <c r="CL3919" s="27"/>
      <c r="CM3919" s="27"/>
      <c r="CN3919" s="27"/>
      <c r="CO3919" s="27"/>
      <c r="DA3919" s="27"/>
    </row>
    <row r="3920" spans="51:105">
      <c r="AY3920" s="27"/>
      <c r="CK3920" s="27"/>
      <c r="CL3920" s="27"/>
      <c r="CM3920" s="27"/>
      <c r="CN3920" s="27"/>
      <c r="CO3920" s="27"/>
      <c r="DA3920" s="27"/>
    </row>
    <row r="3921" spans="51:105">
      <c r="AY3921" s="27"/>
      <c r="CK3921" s="27"/>
      <c r="CL3921" s="27"/>
      <c r="CM3921" s="27"/>
      <c r="CN3921" s="27"/>
      <c r="CO3921" s="27"/>
      <c r="DA3921" s="27"/>
    </row>
    <row r="3922" spans="51:105">
      <c r="AY3922" s="27"/>
      <c r="CK3922" s="27"/>
      <c r="CL3922" s="27"/>
      <c r="CM3922" s="27"/>
      <c r="CN3922" s="27"/>
      <c r="CO3922" s="27"/>
      <c r="DA3922" s="27"/>
    </row>
    <row r="3923" spans="51:105">
      <c r="AY3923" s="27"/>
      <c r="CK3923" s="27"/>
      <c r="CL3923" s="27"/>
      <c r="CM3923" s="27"/>
      <c r="CN3923" s="27"/>
      <c r="CO3923" s="27"/>
      <c r="DA3923" s="27"/>
    </row>
    <row r="3924" spans="51:105">
      <c r="AY3924" s="27"/>
      <c r="CK3924" s="27"/>
      <c r="CL3924" s="27"/>
      <c r="CM3924" s="27"/>
      <c r="CN3924" s="27"/>
      <c r="CO3924" s="27"/>
      <c r="DA3924" s="27"/>
    </row>
    <row r="3925" spans="51:105">
      <c r="AY3925" s="27"/>
      <c r="CK3925" s="27"/>
      <c r="CL3925" s="27"/>
      <c r="CM3925" s="27"/>
      <c r="CN3925" s="27"/>
      <c r="CO3925" s="27"/>
      <c r="DA3925" s="27"/>
    </row>
    <row r="3926" spans="51:105">
      <c r="AY3926" s="27"/>
      <c r="CK3926" s="27"/>
      <c r="CL3926" s="27"/>
      <c r="CM3926" s="27"/>
      <c r="CN3926" s="27"/>
      <c r="CO3926" s="27"/>
      <c r="DA3926" s="27"/>
    </row>
    <row r="3927" spans="51:105">
      <c r="AY3927" s="27"/>
      <c r="CK3927" s="27"/>
      <c r="CL3927" s="27"/>
      <c r="CM3927" s="27"/>
      <c r="CN3927" s="27"/>
      <c r="CO3927" s="27"/>
      <c r="DA3927" s="27"/>
    </row>
    <row r="3928" spans="51:105">
      <c r="AY3928" s="27"/>
      <c r="CK3928" s="27"/>
      <c r="CL3928" s="27"/>
      <c r="CM3928" s="27"/>
      <c r="CN3928" s="27"/>
      <c r="CO3928" s="27"/>
      <c r="DA3928" s="27"/>
    </row>
    <row r="3929" spans="51:105">
      <c r="AY3929" s="27"/>
      <c r="CK3929" s="27"/>
      <c r="CL3929" s="27"/>
      <c r="CM3929" s="27"/>
      <c r="CN3929" s="27"/>
      <c r="CO3929" s="27"/>
      <c r="DA3929" s="27"/>
    </row>
    <row r="3930" spans="51:105">
      <c r="AY3930" s="27"/>
      <c r="CK3930" s="27"/>
      <c r="CL3930" s="27"/>
      <c r="CM3930" s="27"/>
      <c r="CN3930" s="27"/>
      <c r="CO3930" s="27"/>
      <c r="DA3930" s="27"/>
    </row>
    <row r="3931" spans="51:105">
      <c r="AY3931" s="27"/>
      <c r="CK3931" s="27"/>
      <c r="CL3931" s="27"/>
      <c r="CM3931" s="27"/>
      <c r="CN3931" s="27"/>
      <c r="CO3931" s="27"/>
      <c r="DA3931" s="27"/>
    </row>
    <row r="3932" spans="51:105">
      <c r="AY3932" s="27"/>
      <c r="CK3932" s="27"/>
      <c r="CL3932" s="27"/>
      <c r="CM3932" s="27"/>
      <c r="CN3932" s="27"/>
      <c r="CO3932" s="27"/>
      <c r="DA3932" s="27"/>
    </row>
    <row r="3933" spans="51:105">
      <c r="AY3933" s="27"/>
      <c r="CK3933" s="27"/>
      <c r="CL3933" s="27"/>
      <c r="CM3933" s="27"/>
      <c r="CN3933" s="27"/>
      <c r="CO3933" s="27"/>
      <c r="DA3933" s="27"/>
    </row>
    <row r="3934" spans="51:105">
      <c r="AY3934" s="27"/>
      <c r="CK3934" s="27"/>
      <c r="CL3934" s="27"/>
      <c r="CM3934" s="27"/>
      <c r="CN3934" s="27"/>
      <c r="CO3934" s="27"/>
      <c r="DA3934" s="27"/>
    </row>
    <row r="3935" spans="51:105">
      <c r="AY3935" s="27"/>
      <c r="CK3935" s="27"/>
      <c r="CL3935" s="27"/>
      <c r="CM3935" s="27"/>
      <c r="CN3935" s="27"/>
      <c r="CO3935" s="27"/>
      <c r="DA3935" s="27"/>
    </row>
    <row r="3936" spans="51:105">
      <c r="AY3936" s="27"/>
      <c r="CK3936" s="27"/>
      <c r="CL3936" s="27"/>
      <c r="CM3936" s="27"/>
      <c r="CN3936" s="27"/>
      <c r="CO3936" s="27"/>
      <c r="DA3936" s="27"/>
    </row>
    <row r="3937" spans="51:105">
      <c r="AY3937" s="27"/>
      <c r="CK3937" s="27"/>
      <c r="CL3937" s="27"/>
      <c r="CM3937" s="27"/>
      <c r="CN3937" s="27"/>
      <c r="CO3937" s="27"/>
      <c r="DA3937" s="27"/>
    </row>
    <row r="3938" spans="51:105">
      <c r="AY3938" s="27"/>
      <c r="CK3938" s="27"/>
      <c r="CL3938" s="27"/>
      <c r="CM3938" s="27"/>
      <c r="CN3938" s="27"/>
      <c r="CO3938" s="27"/>
      <c r="DA3938" s="27"/>
    </row>
    <row r="3939" spans="51:105">
      <c r="AY3939" s="27"/>
      <c r="CK3939" s="27"/>
      <c r="CL3939" s="27"/>
      <c r="CM3939" s="27"/>
      <c r="CN3939" s="27"/>
      <c r="CO3939" s="27"/>
      <c r="DA3939" s="27"/>
    </row>
    <row r="3940" spans="51:105">
      <c r="AY3940" s="27"/>
      <c r="CK3940" s="27"/>
      <c r="CL3940" s="27"/>
      <c r="CM3940" s="27"/>
      <c r="CN3940" s="27"/>
      <c r="CO3940" s="27"/>
      <c r="DA3940" s="27"/>
    </row>
    <row r="3941" spans="51:105">
      <c r="AY3941" s="27"/>
      <c r="CK3941" s="27"/>
      <c r="CL3941" s="27"/>
      <c r="CM3941" s="27"/>
      <c r="CN3941" s="27"/>
      <c r="CO3941" s="27"/>
      <c r="DA3941" s="27"/>
    </row>
    <row r="3942" spans="51:105">
      <c r="AY3942" s="27"/>
      <c r="CK3942" s="27"/>
      <c r="CL3942" s="27"/>
      <c r="CM3942" s="27"/>
      <c r="CN3942" s="27"/>
      <c r="CO3942" s="27"/>
      <c r="DA3942" s="27"/>
    </row>
    <row r="3943" spans="51:105">
      <c r="AY3943" s="27"/>
      <c r="CK3943" s="27"/>
      <c r="CL3943" s="27"/>
      <c r="CM3943" s="27"/>
      <c r="CN3943" s="27"/>
      <c r="CO3943" s="27"/>
      <c r="DA3943" s="27"/>
    </row>
    <row r="3944" spans="51:105">
      <c r="AY3944" s="27"/>
      <c r="CK3944" s="27"/>
      <c r="CL3944" s="27"/>
      <c r="CM3944" s="27"/>
      <c r="CN3944" s="27"/>
      <c r="CO3944" s="27"/>
      <c r="DA3944" s="27"/>
    </row>
    <row r="3945" spans="51:105">
      <c r="AY3945" s="27"/>
      <c r="CK3945" s="27"/>
      <c r="CL3945" s="27"/>
      <c r="CM3945" s="27"/>
      <c r="CN3945" s="27"/>
      <c r="CO3945" s="27"/>
      <c r="DA3945" s="27"/>
    </row>
    <row r="3946" spans="51:105">
      <c r="AY3946" s="27"/>
      <c r="CK3946" s="27"/>
      <c r="CL3946" s="27"/>
      <c r="CM3946" s="27"/>
      <c r="CN3946" s="27"/>
      <c r="CO3946" s="27"/>
      <c r="DA3946" s="27"/>
    </row>
    <row r="3947" spans="51:105">
      <c r="AY3947" s="27"/>
      <c r="CK3947" s="27"/>
      <c r="CL3947" s="27"/>
      <c r="CM3947" s="27"/>
      <c r="CN3947" s="27"/>
      <c r="CO3947" s="27"/>
      <c r="DA3947" s="27"/>
    </row>
    <row r="3948" spans="51:105">
      <c r="AY3948" s="27"/>
      <c r="CK3948" s="27"/>
      <c r="CL3948" s="27"/>
      <c r="CM3948" s="27"/>
      <c r="CN3948" s="27"/>
      <c r="CO3948" s="27"/>
      <c r="DA3948" s="27"/>
    </row>
    <row r="3949" spans="51:105">
      <c r="AY3949" s="27"/>
      <c r="CK3949" s="27"/>
      <c r="CL3949" s="27"/>
      <c r="CM3949" s="27"/>
      <c r="CN3949" s="27"/>
      <c r="CO3949" s="27"/>
      <c r="DA3949" s="27"/>
    </row>
    <row r="3950" spans="51:105">
      <c r="AY3950" s="27"/>
      <c r="CK3950" s="27"/>
      <c r="CL3950" s="27"/>
      <c r="CM3950" s="27"/>
      <c r="CN3950" s="27"/>
      <c r="CO3950" s="27"/>
      <c r="DA3950" s="27"/>
    </row>
    <row r="3951" spans="51:105">
      <c r="AY3951" s="27"/>
      <c r="CK3951" s="27"/>
      <c r="CL3951" s="27"/>
      <c r="CM3951" s="27"/>
      <c r="CN3951" s="27"/>
      <c r="CO3951" s="27"/>
      <c r="DA3951" s="27"/>
    </row>
    <row r="3952" spans="51:105">
      <c r="AY3952" s="27"/>
      <c r="CK3952" s="27"/>
      <c r="CL3952" s="27"/>
      <c r="CM3952" s="27"/>
      <c r="CN3952" s="27"/>
      <c r="CO3952" s="27"/>
      <c r="DA3952" s="27"/>
    </row>
    <row r="3953" spans="51:105">
      <c r="AY3953" s="27"/>
      <c r="CK3953" s="27"/>
      <c r="CL3953" s="27"/>
      <c r="CM3953" s="27"/>
      <c r="CN3953" s="27"/>
      <c r="CO3953" s="27"/>
      <c r="DA3953" s="27"/>
    </row>
    <row r="3954" spans="51:105">
      <c r="AY3954" s="27"/>
      <c r="CK3954" s="27"/>
      <c r="CL3954" s="27"/>
      <c r="CM3954" s="27"/>
      <c r="CN3954" s="27"/>
      <c r="CO3954" s="27"/>
      <c r="DA3954" s="27"/>
    </row>
    <row r="3955" spans="51:105">
      <c r="AY3955" s="27"/>
      <c r="CK3955" s="27"/>
      <c r="CL3955" s="27"/>
      <c r="CM3955" s="27"/>
      <c r="CN3955" s="27"/>
      <c r="CO3955" s="27"/>
      <c r="DA3955" s="27"/>
    </row>
    <row r="3956" spans="51:105">
      <c r="AY3956" s="27"/>
      <c r="CK3956" s="27"/>
      <c r="CL3956" s="27"/>
      <c r="CM3956" s="27"/>
      <c r="CN3956" s="27"/>
      <c r="CO3956" s="27"/>
      <c r="DA3956" s="27"/>
    </row>
    <row r="3957" spans="51:105">
      <c r="AY3957" s="27"/>
      <c r="CK3957" s="27"/>
      <c r="CL3957" s="27"/>
      <c r="CM3957" s="27"/>
      <c r="CN3957" s="27"/>
      <c r="CO3957" s="27"/>
      <c r="DA3957" s="27"/>
    </row>
    <row r="3958" spans="51:105">
      <c r="AY3958" s="27"/>
      <c r="CK3958" s="27"/>
      <c r="CL3958" s="27"/>
      <c r="CM3958" s="27"/>
      <c r="CN3958" s="27"/>
      <c r="CO3958" s="27"/>
      <c r="DA3958" s="27"/>
    </row>
    <row r="3959" spans="51:105">
      <c r="AY3959" s="27"/>
      <c r="CK3959" s="27"/>
      <c r="CL3959" s="27"/>
      <c r="CM3959" s="27"/>
      <c r="CN3959" s="27"/>
      <c r="CO3959" s="27"/>
      <c r="DA3959" s="27"/>
    </row>
    <row r="3960" spans="51:105">
      <c r="AY3960" s="27"/>
      <c r="CK3960" s="27"/>
      <c r="CL3960" s="27"/>
      <c r="CM3960" s="27"/>
      <c r="CN3960" s="27"/>
      <c r="CO3960" s="27"/>
      <c r="DA3960" s="27"/>
    </row>
    <row r="3961" spans="51:105">
      <c r="AY3961" s="27"/>
      <c r="CK3961" s="27"/>
      <c r="CL3961" s="27"/>
      <c r="CM3961" s="27"/>
      <c r="CN3961" s="27"/>
      <c r="CO3961" s="27"/>
      <c r="DA3961" s="27"/>
    </row>
    <row r="3962" spans="51:105">
      <c r="AY3962" s="27"/>
      <c r="CK3962" s="27"/>
      <c r="CL3962" s="27"/>
      <c r="CM3962" s="27"/>
      <c r="CN3962" s="27"/>
      <c r="CO3962" s="27"/>
      <c r="DA3962" s="27"/>
    </row>
    <row r="3963" spans="51:105">
      <c r="AY3963" s="27"/>
      <c r="CK3963" s="27"/>
      <c r="CL3963" s="27"/>
      <c r="CM3963" s="27"/>
      <c r="CN3963" s="27"/>
      <c r="CO3963" s="27"/>
      <c r="DA3963" s="27"/>
    </row>
    <row r="3964" spans="51:105">
      <c r="AY3964" s="27"/>
      <c r="CK3964" s="27"/>
      <c r="CL3964" s="27"/>
      <c r="CM3964" s="27"/>
      <c r="CN3964" s="27"/>
      <c r="CO3964" s="27"/>
      <c r="DA3964" s="27"/>
    </row>
    <row r="3965" spans="51:105">
      <c r="AY3965" s="27"/>
      <c r="CK3965" s="27"/>
      <c r="CL3965" s="27"/>
      <c r="CM3965" s="27"/>
      <c r="CN3965" s="27"/>
      <c r="CO3965" s="27"/>
      <c r="DA3965" s="27"/>
    </row>
    <row r="3966" spans="51:105">
      <c r="AY3966" s="27"/>
      <c r="CK3966" s="27"/>
      <c r="CL3966" s="27"/>
      <c r="CM3966" s="27"/>
      <c r="CN3966" s="27"/>
      <c r="CO3966" s="27"/>
      <c r="DA3966" s="27"/>
    </row>
    <row r="3967" spans="51:105">
      <c r="AY3967" s="27"/>
      <c r="CK3967" s="27"/>
      <c r="CL3967" s="27"/>
      <c r="CM3967" s="27"/>
      <c r="CN3967" s="27"/>
      <c r="CO3967" s="27"/>
      <c r="DA3967" s="27"/>
    </row>
    <row r="3968" spans="51:105">
      <c r="AY3968" s="27"/>
      <c r="CK3968" s="27"/>
      <c r="CL3968" s="27"/>
      <c r="CM3968" s="27"/>
      <c r="CN3968" s="27"/>
      <c r="CO3968" s="27"/>
      <c r="DA3968" s="27"/>
    </row>
    <row r="3969" spans="51:105">
      <c r="AY3969" s="27"/>
      <c r="CK3969" s="27"/>
      <c r="CL3969" s="27"/>
      <c r="CM3969" s="27"/>
      <c r="CN3969" s="27"/>
      <c r="CO3969" s="27"/>
      <c r="DA3969" s="27"/>
    </row>
    <row r="3970" spans="51:105">
      <c r="AY3970" s="27"/>
      <c r="CK3970" s="27"/>
      <c r="CL3970" s="27"/>
      <c r="CM3970" s="27"/>
      <c r="CN3970" s="27"/>
      <c r="CO3970" s="27"/>
      <c r="DA3970" s="27"/>
    </row>
    <row r="3971" spans="51:105">
      <c r="AY3971" s="27"/>
      <c r="CK3971" s="27"/>
      <c r="CL3971" s="27"/>
      <c r="CM3971" s="27"/>
      <c r="CN3971" s="27"/>
      <c r="CO3971" s="27"/>
      <c r="DA3971" s="27"/>
    </row>
    <row r="3972" spans="51:105">
      <c r="AY3972" s="27"/>
      <c r="CK3972" s="27"/>
      <c r="CL3972" s="27"/>
      <c r="CM3972" s="27"/>
      <c r="CN3972" s="27"/>
      <c r="CO3972" s="27"/>
      <c r="DA3972" s="27"/>
    </row>
    <row r="3973" spans="51:105">
      <c r="AY3973" s="27"/>
      <c r="CK3973" s="27"/>
      <c r="CL3973" s="27"/>
      <c r="CM3973" s="27"/>
      <c r="CN3973" s="27"/>
      <c r="CO3973" s="27"/>
      <c r="DA3973" s="27"/>
    </row>
    <row r="3974" spans="51:105">
      <c r="AY3974" s="27"/>
      <c r="CK3974" s="27"/>
      <c r="CL3974" s="27"/>
      <c r="CM3974" s="27"/>
      <c r="CN3974" s="27"/>
      <c r="CO3974" s="27"/>
      <c r="DA3974" s="27"/>
    </row>
    <row r="3975" spans="51:105">
      <c r="AY3975" s="27"/>
      <c r="CK3975" s="27"/>
      <c r="CL3975" s="27"/>
      <c r="CM3975" s="27"/>
      <c r="CN3975" s="27"/>
      <c r="CO3975" s="27"/>
      <c r="DA3975" s="27"/>
    </row>
    <row r="3976" spans="51:105">
      <c r="AY3976" s="27"/>
      <c r="CK3976" s="27"/>
      <c r="CL3976" s="27"/>
      <c r="CM3976" s="27"/>
      <c r="CN3976" s="27"/>
      <c r="CO3976" s="27"/>
      <c r="DA3976" s="27"/>
    </row>
    <row r="3977" spans="51:105">
      <c r="AY3977" s="27"/>
      <c r="CK3977" s="27"/>
      <c r="CL3977" s="27"/>
      <c r="CM3977" s="27"/>
      <c r="CN3977" s="27"/>
      <c r="CO3977" s="27"/>
      <c r="DA3977" s="27"/>
    </row>
    <row r="3978" spans="51:105">
      <c r="AY3978" s="27"/>
      <c r="CK3978" s="27"/>
      <c r="CL3978" s="27"/>
      <c r="CM3978" s="27"/>
      <c r="CN3978" s="27"/>
      <c r="CO3978" s="27"/>
      <c r="DA3978" s="27"/>
    </row>
    <row r="3979" spans="51:105">
      <c r="AY3979" s="27"/>
      <c r="CK3979" s="27"/>
      <c r="CL3979" s="27"/>
      <c r="CM3979" s="27"/>
      <c r="CN3979" s="27"/>
      <c r="CO3979" s="27"/>
      <c r="DA3979" s="27"/>
    </row>
    <row r="3980" spans="51:105">
      <c r="AY3980" s="27"/>
      <c r="CK3980" s="27"/>
      <c r="CL3980" s="27"/>
      <c r="CM3980" s="27"/>
      <c r="CN3980" s="27"/>
      <c r="CO3980" s="27"/>
      <c r="DA3980" s="27"/>
    </row>
    <row r="3981" spans="51:105">
      <c r="AY3981" s="27"/>
      <c r="CK3981" s="27"/>
      <c r="CL3981" s="27"/>
      <c r="CM3981" s="27"/>
      <c r="CN3981" s="27"/>
      <c r="CO3981" s="27"/>
      <c r="DA3981" s="27"/>
    </row>
    <row r="3982" spans="51:105">
      <c r="AY3982" s="27"/>
      <c r="CK3982" s="27"/>
      <c r="CL3982" s="27"/>
      <c r="CM3982" s="27"/>
      <c r="CN3982" s="27"/>
      <c r="CO3982" s="27"/>
      <c r="DA3982" s="27"/>
    </row>
    <row r="3983" spans="51:105">
      <c r="AY3983" s="27"/>
      <c r="CK3983" s="27"/>
      <c r="CL3983" s="27"/>
      <c r="CM3983" s="27"/>
      <c r="CN3983" s="27"/>
      <c r="CO3983" s="27"/>
      <c r="DA3983" s="27"/>
    </row>
    <row r="3984" spans="51:105">
      <c r="AY3984" s="27"/>
      <c r="CK3984" s="27"/>
      <c r="CL3984" s="27"/>
      <c r="CM3984" s="27"/>
      <c r="CN3984" s="27"/>
      <c r="CO3984" s="27"/>
      <c r="DA3984" s="27"/>
    </row>
    <row r="3985" spans="51:105">
      <c r="AY3985" s="27"/>
      <c r="CK3985" s="27"/>
      <c r="CL3985" s="27"/>
      <c r="CM3985" s="27"/>
      <c r="CN3985" s="27"/>
      <c r="CO3985" s="27"/>
      <c r="DA3985" s="27"/>
    </row>
    <row r="3986" spans="51:105">
      <c r="AY3986" s="27"/>
      <c r="CK3986" s="27"/>
      <c r="CL3986" s="27"/>
      <c r="CM3986" s="27"/>
      <c r="CN3986" s="27"/>
      <c r="CO3986" s="27"/>
      <c r="DA3986" s="27"/>
    </row>
    <row r="3987" spans="51:105">
      <c r="AY3987" s="27"/>
      <c r="CK3987" s="27"/>
      <c r="CL3987" s="27"/>
      <c r="CM3987" s="27"/>
      <c r="CN3987" s="27"/>
      <c r="CO3987" s="27"/>
      <c r="DA3987" s="27"/>
    </row>
    <row r="3988" spans="51:105">
      <c r="AY3988" s="27"/>
      <c r="CK3988" s="27"/>
      <c r="CL3988" s="27"/>
      <c r="CM3988" s="27"/>
      <c r="CN3988" s="27"/>
      <c r="CO3988" s="27"/>
      <c r="DA3988" s="27"/>
    </row>
    <row r="3989" spans="51:105">
      <c r="AY3989" s="27"/>
      <c r="CK3989" s="27"/>
      <c r="CL3989" s="27"/>
      <c r="CM3989" s="27"/>
      <c r="CN3989" s="27"/>
      <c r="CO3989" s="27"/>
      <c r="DA3989" s="27"/>
    </row>
    <row r="3990" spans="51:105">
      <c r="AY3990" s="27"/>
      <c r="CK3990" s="27"/>
      <c r="CL3990" s="27"/>
      <c r="CM3990" s="27"/>
      <c r="CN3990" s="27"/>
      <c r="CO3990" s="27"/>
      <c r="DA3990" s="27"/>
    </row>
    <row r="3991" spans="51:105">
      <c r="AY3991" s="27"/>
      <c r="CK3991" s="27"/>
      <c r="CL3991" s="27"/>
      <c r="CM3991" s="27"/>
      <c r="CN3991" s="27"/>
      <c r="CO3991" s="27"/>
      <c r="DA3991" s="27"/>
    </row>
    <row r="3992" spans="51:105">
      <c r="AY3992" s="27"/>
      <c r="CK3992" s="27"/>
      <c r="CL3992" s="27"/>
      <c r="CM3992" s="27"/>
      <c r="CN3992" s="27"/>
      <c r="CO3992" s="27"/>
      <c r="DA3992" s="27"/>
    </row>
    <row r="3993" spans="51:105">
      <c r="AY3993" s="27"/>
      <c r="CK3993" s="27"/>
      <c r="CL3993" s="27"/>
      <c r="CM3993" s="27"/>
      <c r="CN3993" s="27"/>
      <c r="CO3993" s="27"/>
      <c r="DA3993" s="27"/>
    </row>
    <row r="3994" spans="51:105">
      <c r="AY3994" s="27"/>
      <c r="CK3994" s="27"/>
      <c r="CL3994" s="27"/>
      <c r="CM3994" s="27"/>
      <c r="CN3994" s="27"/>
      <c r="CO3994" s="27"/>
      <c r="DA3994" s="27"/>
    </row>
    <row r="3995" spans="51:105">
      <c r="AY3995" s="27"/>
      <c r="CK3995" s="27"/>
      <c r="CL3995" s="27"/>
      <c r="CM3995" s="27"/>
      <c r="CN3995" s="27"/>
      <c r="CO3995" s="27"/>
      <c r="DA3995" s="27"/>
    </row>
    <row r="3996" spans="51:105">
      <c r="AY3996" s="27"/>
      <c r="CK3996" s="27"/>
      <c r="CL3996" s="27"/>
      <c r="CM3996" s="27"/>
      <c r="CN3996" s="27"/>
      <c r="CO3996" s="27"/>
      <c r="DA3996" s="27"/>
    </row>
    <row r="3997" spans="51:105">
      <c r="AY3997" s="27"/>
      <c r="CK3997" s="27"/>
      <c r="CL3997" s="27"/>
      <c r="CM3997" s="27"/>
      <c r="CN3997" s="27"/>
      <c r="CO3997" s="27"/>
      <c r="DA3997" s="27"/>
    </row>
    <row r="3998" spans="51:105">
      <c r="AY3998" s="27"/>
      <c r="CK3998" s="27"/>
      <c r="CL3998" s="27"/>
      <c r="CM3998" s="27"/>
      <c r="CN3998" s="27"/>
      <c r="CO3998" s="27"/>
      <c r="DA3998" s="27"/>
    </row>
    <row r="3999" spans="51:105">
      <c r="AY3999" s="27"/>
      <c r="CK3999" s="27"/>
      <c r="CL3999" s="27"/>
      <c r="CM3999" s="27"/>
      <c r="CN3999" s="27"/>
      <c r="CO3999" s="27"/>
      <c r="DA3999" s="27"/>
    </row>
    <row r="4000" spans="51:105">
      <c r="AY4000" s="27"/>
      <c r="CK4000" s="27"/>
      <c r="CL4000" s="27"/>
      <c r="CM4000" s="27"/>
      <c r="CN4000" s="27"/>
      <c r="CO4000" s="27"/>
      <c r="DA4000" s="27"/>
    </row>
    <row r="4001" spans="51:105">
      <c r="AY4001" s="27"/>
      <c r="CK4001" s="27"/>
      <c r="CL4001" s="27"/>
      <c r="CM4001" s="27"/>
      <c r="CN4001" s="27"/>
      <c r="CO4001" s="27"/>
      <c r="DA4001" s="27"/>
    </row>
    <row r="4002" spans="51:105">
      <c r="AY4002" s="27"/>
      <c r="CK4002" s="27"/>
      <c r="CL4002" s="27"/>
      <c r="CM4002" s="27"/>
      <c r="CN4002" s="27"/>
      <c r="CO4002" s="27"/>
      <c r="DA4002" s="27"/>
    </row>
    <row r="4003" spans="51:105">
      <c r="AY4003" s="27"/>
      <c r="CK4003" s="27"/>
      <c r="CL4003" s="27"/>
      <c r="CM4003" s="27"/>
      <c r="CN4003" s="27"/>
      <c r="CO4003" s="27"/>
      <c r="DA4003" s="27"/>
    </row>
    <row r="4004" spans="51:105">
      <c r="AY4004" s="27"/>
      <c r="CK4004" s="27"/>
      <c r="CL4004" s="27"/>
      <c r="CM4004" s="27"/>
      <c r="CN4004" s="27"/>
      <c r="CO4004" s="27"/>
      <c r="DA4004" s="27"/>
    </row>
    <row r="4005" spans="51:105">
      <c r="AY4005" s="27"/>
      <c r="CK4005" s="27"/>
      <c r="CL4005" s="27"/>
      <c r="CM4005" s="27"/>
      <c r="CN4005" s="27"/>
      <c r="CO4005" s="27"/>
      <c r="DA4005" s="27"/>
    </row>
    <row r="4006" spans="51:105">
      <c r="AY4006" s="27"/>
      <c r="CK4006" s="27"/>
      <c r="CL4006" s="27"/>
      <c r="CM4006" s="27"/>
      <c r="CN4006" s="27"/>
      <c r="CO4006" s="27"/>
      <c r="DA4006" s="27"/>
    </row>
    <row r="4007" spans="51:105">
      <c r="AY4007" s="27"/>
      <c r="CK4007" s="27"/>
      <c r="CL4007" s="27"/>
      <c r="CM4007" s="27"/>
      <c r="CN4007" s="27"/>
      <c r="CO4007" s="27"/>
      <c r="DA4007" s="27"/>
    </row>
    <row r="4008" spans="51:105">
      <c r="AY4008" s="27"/>
      <c r="CK4008" s="27"/>
      <c r="CL4008" s="27"/>
      <c r="CM4008" s="27"/>
      <c r="CN4008" s="27"/>
      <c r="CO4008" s="27"/>
      <c r="DA4008" s="27"/>
    </row>
    <row r="4009" spans="51:105">
      <c r="AY4009" s="27"/>
      <c r="CK4009" s="27"/>
      <c r="CL4009" s="27"/>
      <c r="CM4009" s="27"/>
      <c r="CN4009" s="27"/>
      <c r="CO4009" s="27"/>
      <c r="DA4009" s="27"/>
    </row>
    <row r="4010" spans="51:105">
      <c r="AY4010" s="27"/>
      <c r="CK4010" s="27"/>
      <c r="CL4010" s="27"/>
      <c r="CM4010" s="27"/>
      <c r="CN4010" s="27"/>
      <c r="CO4010" s="27"/>
      <c r="DA4010" s="27"/>
    </row>
    <row r="4011" spans="51:105">
      <c r="AY4011" s="27"/>
      <c r="CK4011" s="27"/>
      <c r="CL4011" s="27"/>
      <c r="CM4011" s="27"/>
      <c r="CN4011" s="27"/>
      <c r="CO4011" s="27"/>
      <c r="DA4011" s="27"/>
    </row>
    <row r="4012" spans="51:105">
      <c r="AY4012" s="27"/>
      <c r="CK4012" s="27"/>
      <c r="CL4012" s="27"/>
      <c r="CM4012" s="27"/>
      <c r="CN4012" s="27"/>
      <c r="CO4012" s="27"/>
      <c r="DA4012" s="27"/>
    </row>
    <row r="4013" spans="51:105">
      <c r="AY4013" s="27"/>
      <c r="CK4013" s="27"/>
      <c r="CL4013" s="27"/>
      <c r="CM4013" s="27"/>
      <c r="CN4013" s="27"/>
      <c r="CO4013" s="27"/>
      <c r="DA4013" s="27"/>
    </row>
    <row r="4014" spans="51:105">
      <c r="AY4014" s="27"/>
      <c r="CK4014" s="27"/>
      <c r="CL4014" s="27"/>
      <c r="CM4014" s="27"/>
      <c r="CN4014" s="27"/>
      <c r="CO4014" s="27"/>
      <c r="DA4014" s="27"/>
    </row>
    <row r="4015" spans="51:105">
      <c r="AY4015" s="27"/>
      <c r="CK4015" s="27"/>
      <c r="CL4015" s="27"/>
      <c r="CM4015" s="27"/>
      <c r="CN4015" s="27"/>
      <c r="CO4015" s="27"/>
      <c r="DA4015" s="27"/>
    </row>
    <row r="4016" spans="51:105">
      <c r="AY4016" s="27"/>
      <c r="CK4016" s="27"/>
      <c r="CL4016" s="27"/>
      <c r="CM4016" s="27"/>
      <c r="CN4016" s="27"/>
      <c r="CO4016" s="27"/>
      <c r="DA4016" s="27"/>
    </row>
    <row r="4017" spans="51:105">
      <c r="AY4017" s="27"/>
      <c r="CK4017" s="27"/>
      <c r="CL4017" s="27"/>
      <c r="CM4017" s="27"/>
      <c r="CN4017" s="27"/>
      <c r="CO4017" s="27"/>
      <c r="DA4017" s="27"/>
    </row>
    <row r="4018" spans="51:105">
      <c r="AY4018" s="27"/>
      <c r="CK4018" s="27"/>
      <c r="CL4018" s="27"/>
      <c r="CM4018" s="27"/>
      <c r="CN4018" s="27"/>
      <c r="CO4018" s="27"/>
      <c r="DA4018" s="27"/>
    </row>
    <row r="4019" spans="51:105">
      <c r="AY4019" s="27"/>
      <c r="CK4019" s="27"/>
      <c r="CL4019" s="27"/>
      <c r="CM4019" s="27"/>
      <c r="CN4019" s="27"/>
      <c r="CO4019" s="27"/>
      <c r="DA4019" s="27"/>
    </row>
    <row r="4020" spans="51:105">
      <c r="AY4020" s="27"/>
      <c r="CK4020" s="27"/>
      <c r="CL4020" s="27"/>
      <c r="CM4020" s="27"/>
      <c r="CN4020" s="27"/>
      <c r="CO4020" s="27"/>
      <c r="DA4020" s="27"/>
    </row>
    <row r="4021" spans="51:105">
      <c r="AY4021" s="27"/>
      <c r="CK4021" s="27"/>
      <c r="CL4021" s="27"/>
      <c r="CM4021" s="27"/>
      <c r="CN4021" s="27"/>
      <c r="CO4021" s="27"/>
      <c r="DA4021" s="27"/>
    </row>
    <row r="4022" spans="51:105">
      <c r="AY4022" s="27"/>
      <c r="CK4022" s="27"/>
      <c r="CL4022" s="27"/>
      <c r="CM4022" s="27"/>
      <c r="CN4022" s="27"/>
      <c r="CO4022" s="27"/>
      <c r="DA4022" s="27"/>
    </row>
    <row r="4023" spans="51:105">
      <c r="AY4023" s="27"/>
      <c r="CK4023" s="27"/>
      <c r="CL4023" s="27"/>
      <c r="CM4023" s="27"/>
      <c r="CN4023" s="27"/>
      <c r="CO4023" s="27"/>
      <c r="DA4023" s="27"/>
    </row>
    <row r="4024" spans="51:105">
      <c r="AY4024" s="27"/>
      <c r="CK4024" s="27"/>
      <c r="CL4024" s="27"/>
      <c r="CM4024" s="27"/>
      <c r="CN4024" s="27"/>
      <c r="CO4024" s="27"/>
      <c r="DA4024" s="27"/>
    </row>
    <row r="4025" spans="51:105">
      <c r="AY4025" s="27"/>
      <c r="CK4025" s="27"/>
      <c r="CL4025" s="27"/>
      <c r="CM4025" s="27"/>
      <c r="CN4025" s="27"/>
      <c r="CO4025" s="27"/>
      <c r="DA4025" s="27"/>
    </row>
    <row r="4026" spans="51:105">
      <c r="AY4026" s="27"/>
      <c r="CK4026" s="27"/>
      <c r="CL4026" s="27"/>
      <c r="CM4026" s="27"/>
      <c r="CN4026" s="27"/>
      <c r="CO4026" s="27"/>
      <c r="DA4026" s="27"/>
    </row>
    <row r="4027" spans="51:105">
      <c r="AY4027" s="27"/>
      <c r="CK4027" s="27"/>
      <c r="CL4027" s="27"/>
      <c r="CM4027" s="27"/>
      <c r="CN4027" s="27"/>
      <c r="CO4027" s="27"/>
      <c r="DA4027" s="27"/>
    </row>
    <row r="4028" spans="51:105">
      <c r="AY4028" s="27"/>
      <c r="CK4028" s="27"/>
      <c r="CL4028" s="27"/>
      <c r="CM4028" s="27"/>
      <c r="CN4028" s="27"/>
      <c r="CO4028" s="27"/>
      <c r="DA4028" s="27"/>
    </row>
    <row r="4029" spans="51:105">
      <c r="AY4029" s="27"/>
      <c r="CK4029" s="27"/>
      <c r="CL4029" s="27"/>
      <c r="CM4029" s="27"/>
      <c r="CN4029" s="27"/>
      <c r="CO4029" s="27"/>
      <c r="DA4029" s="27"/>
    </row>
    <row r="4030" spans="51:105">
      <c r="AY4030" s="27"/>
      <c r="CK4030" s="27"/>
      <c r="CL4030" s="27"/>
      <c r="CM4030" s="27"/>
      <c r="CN4030" s="27"/>
      <c r="CO4030" s="27"/>
      <c r="DA4030" s="27"/>
    </row>
    <row r="4031" spans="51:105">
      <c r="AY4031" s="27"/>
      <c r="CK4031" s="27"/>
      <c r="CL4031" s="27"/>
      <c r="CM4031" s="27"/>
      <c r="CN4031" s="27"/>
      <c r="CO4031" s="27"/>
      <c r="DA4031" s="27"/>
    </row>
    <row r="4032" spans="51:105">
      <c r="AY4032" s="27"/>
      <c r="CK4032" s="27"/>
      <c r="CL4032" s="27"/>
      <c r="CM4032" s="27"/>
      <c r="CN4032" s="27"/>
      <c r="CO4032" s="27"/>
      <c r="DA4032" s="27"/>
    </row>
    <row r="4033" spans="51:105">
      <c r="AY4033" s="27"/>
      <c r="CK4033" s="27"/>
      <c r="CL4033" s="27"/>
      <c r="CM4033" s="27"/>
      <c r="CN4033" s="27"/>
      <c r="CO4033" s="27"/>
      <c r="DA4033" s="27"/>
    </row>
    <row r="4034" spans="51:105">
      <c r="AY4034" s="27"/>
      <c r="CK4034" s="27"/>
      <c r="CL4034" s="27"/>
      <c r="CM4034" s="27"/>
      <c r="CN4034" s="27"/>
      <c r="CO4034" s="27"/>
      <c r="DA4034" s="27"/>
    </row>
    <row r="4035" spans="51:105">
      <c r="AY4035" s="27"/>
      <c r="CK4035" s="27"/>
      <c r="CL4035" s="27"/>
      <c r="CM4035" s="27"/>
      <c r="CN4035" s="27"/>
      <c r="CO4035" s="27"/>
      <c r="DA4035" s="27"/>
    </row>
    <row r="4036" spans="51:105">
      <c r="AY4036" s="27"/>
      <c r="CK4036" s="27"/>
      <c r="CL4036" s="27"/>
      <c r="CM4036" s="27"/>
      <c r="CN4036" s="27"/>
      <c r="CO4036" s="27"/>
      <c r="DA4036" s="27"/>
    </row>
    <row r="4037" spans="51:105">
      <c r="AY4037" s="27"/>
      <c r="CK4037" s="27"/>
      <c r="CL4037" s="27"/>
      <c r="CM4037" s="27"/>
      <c r="CN4037" s="27"/>
      <c r="CO4037" s="27"/>
      <c r="DA4037" s="27"/>
    </row>
    <row r="4038" spans="51:105">
      <c r="AY4038" s="27"/>
      <c r="CK4038" s="27"/>
      <c r="CL4038" s="27"/>
      <c r="CM4038" s="27"/>
      <c r="CN4038" s="27"/>
      <c r="CO4038" s="27"/>
      <c r="DA4038" s="27"/>
    </row>
    <row r="4039" spans="51:105">
      <c r="AY4039" s="27"/>
      <c r="CK4039" s="27"/>
      <c r="CL4039" s="27"/>
      <c r="CM4039" s="27"/>
      <c r="CN4039" s="27"/>
      <c r="CO4039" s="27"/>
      <c r="DA4039" s="27"/>
    </row>
    <row r="4040" spans="51:105">
      <c r="AY4040" s="27"/>
      <c r="CK4040" s="27"/>
      <c r="CL4040" s="27"/>
      <c r="CM4040" s="27"/>
      <c r="CN4040" s="27"/>
      <c r="CO4040" s="27"/>
      <c r="DA4040" s="27"/>
    </row>
    <row r="4041" spans="51:105">
      <c r="AY4041" s="27"/>
      <c r="CK4041" s="27"/>
      <c r="CL4041" s="27"/>
      <c r="CM4041" s="27"/>
      <c r="CN4041" s="27"/>
      <c r="CO4041" s="27"/>
      <c r="DA4041" s="27"/>
    </row>
    <row r="4042" spans="51:105">
      <c r="AY4042" s="27"/>
      <c r="CK4042" s="27"/>
      <c r="CL4042" s="27"/>
      <c r="CM4042" s="27"/>
      <c r="CN4042" s="27"/>
      <c r="CO4042" s="27"/>
      <c r="DA4042" s="27"/>
    </row>
    <row r="4043" spans="51:105">
      <c r="AY4043" s="27"/>
      <c r="CK4043" s="27"/>
      <c r="CL4043" s="27"/>
      <c r="CM4043" s="27"/>
      <c r="CN4043" s="27"/>
      <c r="CO4043" s="27"/>
      <c r="DA4043" s="27"/>
    </row>
    <row r="4044" spans="51:105">
      <c r="AY4044" s="27"/>
      <c r="CK4044" s="27"/>
      <c r="CL4044" s="27"/>
      <c r="CM4044" s="27"/>
      <c r="CN4044" s="27"/>
      <c r="CO4044" s="27"/>
      <c r="DA4044" s="27"/>
    </row>
    <row r="4045" spans="51:105">
      <c r="AY4045" s="27"/>
      <c r="CK4045" s="27"/>
      <c r="CL4045" s="27"/>
      <c r="CM4045" s="27"/>
      <c r="CN4045" s="27"/>
      <c r="CO4045" s="27"/>
      <c r="DA4045" s="27"/>
    </row>
    <row r="4046" spans="51:105">
      <c r="AY4046" s="27"/>
      <c r="CK4046" s="27"/>
      <c r="CL4046" s="27"/>
      <c r="CM4046" s="27"/>
      <c r="CN4046" s="27"/>
      <c r="CO4046" s="27"/>
      <c r="DA4046" s="27"/>
    </row>
    <row r="4047" spans="51:105">
      <c r="AY4047" s="27"/>
      <c r="CK4047" s="27"/>
      <c r="CL4047" s="27"/>
      <c r="CM4047" s="27"/>
      <c r="CN4047" s="27"/>
      <c r="CO4047" s="27"/>
      <c r="DA4047" s="27"/>
    </row>
    <row r="4048" spans="51:105">
      <c r="AY4048" s="27"/>
      <c r="CK4048" s="27"/>
      <c r="CL4048" s="27"/>
      <c r="CM4048" s="27"/>
      <c r="CN4048" s="27"/>
      <c r="CO4048" s="27"/>
      <c r="DA4048" s="27"/>
    </row>
    <row r="4049" spans="51:105">
      <c r="AY4049" s="27"/>
      <c r="CK4049" s="27"/>
      <c r="CL4049" s="27"/>
      <c r="CM4049" s="27"/>
      <c r="CN4049" s="27"/>
      <c r="CO4049" s="27"/>
      <c r="DA4049" s="27"/>
    </row>
    <row r="4050" spans="51:105">
      <c r="AY4050" s="27"/>
      <c r="CK4050" s="27"/>
      <c r="CL4050" s="27"/>
      <c r="CM4050" s="27"/>
      <c r="CN4050" s="27"/>
      <c r="CO4050" s="27"/>
      <c r="DA4050" s="27"/>
    </row>
    <row r="4051" spans="51:105">
      <c r="AY4051" s="27"/>
      <c r="CK4051" s="27"/>
      <c r="CL4051" s="27"/>
      <c r="CM4051" s="27"/>
      <c r="CN4051" s="27"/>
      <c r="CO4051" s="27"/>
      <c r="DA4051" s="27"/>
    </row>
    <row r="4052" spans="51:105">
      <c r="AY4052" s="27"/>
      <c r="CK4052" s="27"/>
      <c r="CL4052" s="27"/>
      <c r="CM4052" s="27"/>
      <c r="CN4052" s="27"/>
      <c r="CO4052" s="27"/>
      <c r="DA4052" s="27"/>
    </row>
    <row r="4053" spans="51:105">
      <c r="AY4053" s="27"/>
      <c r="CK4053" s="27"/>
      <c r="CL4053" s="27"/>
      <c r="CM4053" s="27"/>
      <c r="CN4053" s="27"/>
      <c r="CO4053" s="27"/>
      <c r="DA4053" s="27"/>
    </row>
    <row r="4054" spans="51:105">
      <c r="AY4054" s="27"/>
      <c r="CK4054" s="27"/>
      <c r="CL4054" s="27"/>
      <c r="CM4054" s="27"/>
      <c r="CN4054" s="27"/>
      <c r="CO4054" s="27"/>
      <c r="DA4054" s="27"/>
    </row>
    <row r="4055" spans="51:105">
      <c r="AY4055" s="27"/>
      <c r="CK4055" s="27"/>
      <c r="CL4055" s="27"/>
      <c r="CM4055" s="27"/>
      <c r="CN4055" s="27"/>
      <c r="CO4055" s="27"/>
      <c r="DA4055" s="27"/>
    </row>
    <row r="4056" spans="51:105">
      <c r="AY4056" s="27"/>
      <c r="CK4056" s="27"/>
      <c r="CL4056" s="27"/>
      <c r="CM4056" s="27"/>
      <c r="CN4056" s="27"/>
      <c r="CO4056" s="27"/>
      <c r="DA4056" s="27"/>
    </row>
    <row r="4057" spans="51:105">
      <c r="AY4057" s="27"/>
      <c r="CK4057" s="27"/>
      <c r="CL4057" s="27"/>
      <c r="CM4057" s="27"/>
      <c r="CN4057" s="27"/>
      <c r="CO4057" s="27"/>
      <c r="DA4057" s="27"/>
    </row>
    <row r="4058" spans="51:105">
      <c r="AY4058" s="27"/>
      <c r="CK4058" s="27"/>
      <c r="CL4058" s="27"/>
      <c r="CM4058" s="27"/>
      <c r="CN4058" s="27"/>
      <c r="CO4058" s="27"/>
      <c r="DA4058" s="27"/>
    </row>
    <row r="4059" spans="51:105">
      <c r="AY4059" s="27"/>
      <c r="CK4059" s="27"/>
      <c r="CL4059" s="27"/>
      <c r="CM4059" s="27"/>
      <c r="CN4059" s="27"/>
      <c r="CO4059" s="27"/>
      <c r="DA4059" s="27"/>
    </row>
    <row r="4060" spans="51:105">
      <c r="AY4060" s="27"/>
      <c r="CK4060" s="27"/>
      <c r="CL4060" s="27"/>
      <c r="CM4060" s="27"/>
      <c r="CN4060" s="27"/>
      <c r="CO4060" s="27"/>
      <c r="DA4060" s="27"/>
    </row>
    <row r="4061" spans="51:105">
      <c r="AY4061" s="27"/>
      <c r="CK4061" s="27"/>
      <c r="CL4061" s="27"/>
      <c r="CM4061" s="27"/>
      <c r="CN4061" s="27"/>
      <c r="CO4061" s="27"/>
      <c r="DA4061" s="27"/>
    </row>
    <row r="4062" spans="51:105">
      <c r="AY4062" s="27"/>
      <c r="CK4062" s="27"/>
      <c r="CL4062" s="27"/>
      <c r="CM4062" s="27"/>
      <c r="CN4062" s="27"/>
      <c r="CO4062" s="27"/>
      <c r="DA4062" s="27"/>
    </row>
    <row r="4063" spans="51:105">
      <c r="AY4063" s="27"/>
      <c r="CK4063" s="27"/>
      <c r="CL4063" s="27"/>
      <c r="CM4063" s="27"/>
      <c r="CN4063" s="27"/>
      <c r="CO4063" s="27"/>
      <c r="DA4063" s="27"/>
    </row>
    <row r="4064" spans="51:105">
      <c r="AY4064" s="27"/>
      <c r="CK4064" s="27"/>
      <c r="CL4064" s="27"/>
      <c r="CM4064" s="27"/>
      <c r="CN4064" s="27"/>
      <c r="CO4064" s="27"/>
      <c r="DA4064" s="27"/>
    </row>
    <row r="4065" spans="51:105">
      <c r="AY4065" s="27"/>
      <c r="CK4065" s="27"/>
      <c r="CL4065" s="27"/>
      <c r="CM4065" s="27"/>
      <c r="CN4065" s="27"/>
      <c r="CO4065" s="27"/>
      <c r="DA4065" s="27"/>
    </row>
    <row r="4066" spans="51:105">
      <c r="AY4066" s="27"/>
      <c r="CK4066" s="27"/>
      <c r="CL4066" s="27"/>
      <c r="CM4066" s="27"/>
      <c r="CN4066" s="27"/>
      <c r="CO4066" s="27"/>
      <c r="DA4066" s="27"/>
    </row>
    <row r="4067" spans="51:105">
      <c r="AY4067" s="27"/>
      <c r="CK4067" s="27"/>
      <c r="CL4067" s="27"/>
      <c r="CM4067" s="27"/>
      <c r="CN4067" s="27"/>
      <c r="CO4067" s="27"/>
      <c r="DA4067" s="27"/>
    </row>
    <row r="4068" spans="51:105">
      <c r="AY4068" s="27"/>
      <c r="CK4068" s="27"/>
      <c r="CL4068" s="27"/>
      <c r="CM4068" s="27"/>
      <c r="CN4068" s="27"/>
      <c r="CO4068" s="27"/>
      <c r="DA4068" s="27"/>
    </row>
    <row r="4069" spans="51:105">
      <c r="AY4069" s="27"/>
      <c r="CK4069" s="27"/>
      <c r="CL4069" s="27"/>
      <c r="CM4069" s="27"/>
      <c r="CN4069" s="27"/>
      <c r="CO4069" s="27"/>
      <c r="DA4069" s="27"/>
    </row>
    <row r="4070" spans="51:105">
      <c r="AY4070" s="27"/>
      <c r="CK4070" s="27"/>
      <c r="CL4070" s="27"/>
      <c r="CM4070" s="27"/>
      <c r="CN4070" s="27"/>
      <c r="CO4070" s="27"/>
      <c r="DA4070" s="27"/>
    </row>
    <row r="4071" spans="51:105">
      <c r="AY4071" s="27"/>
      <c r="CK4071" s="27"/>
      <c r="CL4071" s="27"/>
      <c r="CM4071" s="27"/>
      <c r="CN4071" s="27"/>
      <c r="CO4071" s="27"/>
      <c r="DA4071" s="27"/>
    </row>
    <row r="4072" spans="51:105">
      <c r="AY4072" s="27"/>
      <c r="CK4072" s="27"/>
      <c r="CL4072" s="27"/>
      <c r="CM4072" s="27"/>
      <c r="CN4072" s="27"/>
      <c r="CO4072" s="27"/>
      <c r="DA4072" s="27"/>
    </row>
    <row r="4073" spans="51:105">
      <c r="AY4073" s="27"/>
      <c r="CK4073" s="27"/>
      <c r="CL4073" s="27"/>
      <c r="CM4073" s="27"/>
      <c r="CN4073" s="27"/>
      <c r="CO4073" s="27"/>
      <c r="DA4073" s="27"/>
    </row>
    <row r="4074" spans="51:105">
      <c r="AY4074" s="27"/>
      <c r="CK4074" s="27"/>
      <c r="CL4074" s="27"/>
      <c r="CM4074" s="27"/>
      <c r="CN4074" s="27"/>
      <c r="CO4074" s="27"/>
      <c r="DA4074" s="27"/>
    </row>
    <row r="4075" spans="51:105">
      <c r="AY4075" s="27"/>
      <c r="CK4075" s="27"/>
      <c r="CL4075" s="27"/>
      <c r="CM4075" s="27"/>
      <c r="CN4075" s="27"/>
      <c r="CO4075" s="27"/>
      <c r="DA4075" s="27"/>
    </row>
    <row r="4076" spans="51:105">
      <c r="AY4076" s="27"/>
      <c r="CK4076" s="27"/>
      <c r="CL4076" s="27"/>
      <c r="CM4076" s="27"/>
      <c r="CN4076" s="27"/>
      <c r="CO4076" s="27"/>
      <c r="DA4076" s="27"/>
    </row>
    <row r="4077" spans="51:105">
      <c r="AY4077" s="27"/>
      <c r="CK4077" s="27"/>
      <c r="CL4077" s="27"/>
      <c r="CM4077" s="27"/>
      <c r="CN4077" s="27"/>
      <c r="CO4077" s="27"/>
      <c r="DA4077" s="27"/>
    </row>
    <row r="4078" spans="51:105">
      <c r="AY4078" s="27"/>
      <c r="CK4078" s="27"/>
      <c r="CL4078" s="27"/>
      <c r="CM4078" s="27"/>
      <c r="CN4078" s="27"/>
      <c r="CO4078" s="27"/>
      <c r="DA4078" s="27"/>
    </row>
    <row r="4079" spans="51:105">
      <c r="AY4079" s="27"/>
      <c r="CK4079" s="27"/>
      <c r="CL4079" s="27"/>
      <c r="CM4079" s="27"/>
      <c r="CN4079" s="27"/>
      <c r="CO4079" s="27"/>
      <c r="DA4079" s="27"/>
    </row>
    <row r="4080" spans="51:105">
      <c r="AY4080" s="27"/>
      <c r="CK4080" s="27"/>
      <c r="CL4080" s="27"/>
      <c r="CM4080" s="27"/>
      <c r="CN4080" s="27"/>
      <c r="CO4080" s="27"/>
      <c r="DA4080" s="27"/>
    </row>
    <row r="4081" spans="51:105">
      <c r="AY4081" s="27"/>
      <c r="CK4081" s="27"/>
      <c r="CL4081" s="27"/>
      <c r="CM4081" s="27"/>
      <c r="CN4081" s="27"/>
      <c r="CO4081" s="27"/>
      <c r="DA4081" s="27"/>
    </row>
    <row r="4082" spans="51:105">
      <c r="AY4082" s="27"/>
      <c r="CK4082" s="27"/>
      <c r="CL4082" s="27"/>
      <c r="CM4082" s="27"/>
      <c r="CN4082" s="27"/>
      <c r="CO4082" s="27"/>
      <c r="DA4082" s="27"/>
    </row>
    <row r="4083" spans="51:105">
      <c r="AY4083" s="27"/>
      <c r="CK4083" s="27"/>
      <c r="CL4083" s="27"/>
      <c r="CM4083" s="27"/>
      <c r="CN4083" s="27"/>
      <c r="CO4083" s="27"/>
      <c r="DA4083" s="27"/>
    </row>
    <row r="4084" spans="51:105">
      <c r="AY4084" s="27"/>
      <c r="CK4084" s="27"/>
      <c r="CL4084" s="27"/>
      <c r="CM4084" s="27"/>
      <c r="CN4084" s="27"/>
      <c r="CO4084" s="27"/>
      <c r="DA4084" s="27"/>
    </row>
    <row r="4085" spans="51:105">
      <c r="AY4085" s="27"/>
      <c r="CK4085" s="27"/>
      <c r="CL4085" s="27"/>
      <c r="CM4085" s="27"/>
      <c r="CN4085" s="27"/>
      <c r="CO4085" s="27"/>
      <c r="DA4085" s="27"/>
    </row>
    <row r="4086" spans="51:105">
      <c r="AY4086" s="27"/>
      <c r="CK4086" s="27"/>
      <c r="CL4086" s="27"/>
      <c r="CM4086" s="27"/>
      <c r="CN4086" s="27"/>
      <c r="CO4086" s="27"/>
      <c r="DA4086" s="27"/>
    </row>
    <row r="4087" spans="51:105">
      <c r="AY4087" s="27"/>
      <c r="CK4087" s="27"/>
      <c r="CL4087" s="27"/>
      <c r="CM4087" s="27"/>
      <c r="CN4087" s="27"/>
      <c r="CO4087" s="27"/>
      <c r="DA4087" s="27"/>
    </row>
    <row r="4088" spans="51:105">
      <c r="AY4088" s="27"/>
      <c r="CK4088" s="27"/>
      <c r="CL4088" s="27"/>
      <c r="CM4088" s="27"/>
      <c r="CN4088" s="27"/>
      <c r="CO4088" s="27"/>
      <c r="DA4088" s="27"/>
    </row>
    <row r="4089" spans="51:105">
      <c r="AY4089" s="27"/>
      <c r="CK4089" s="27"/>
      <c r="CL4089" s="27"/>
      <c r="CM4089" s="27"/>
      <c r="CN4089" s="27"/>
      <c r="CO4089" s="27"/>
      <c r="DA4089" s="27"/>
    </row>
    <row r="4090" spans="51:105">
      <c r="AY4090" s="27"/>
      <c r="CK4090" s="27"/>
      <c r="CL4090" s="27"/>
      <c r="CM4090" s="27"/>
      <c r="CN4090" s="27"/>
      <c r="CO4090" s="27"/>
      <c r="DA4090" s="27"/>
    </row>
    <row r="4091" spans="51:105">
      <c r="AY4091" s="27"/>
      <c r="CK4091" s="27"/>
      <c r="CL4091" s="27"/>
      <c r="CM4091" s="27"/>
      <c r="CN4091" s="27"/>
      <c r="CO4091" s="27"/>
      <c r="DA4091" s="27"/>
    </row>
    <row r="4092" spans="51:105">
      <c r="AY4092" s="27"/>
      <c r="CK4092" s="27"/>
      <c r="CL4092" s="27"/>
      <c r="CM4092" s="27"/>
      <c r="CN4092" s="27"/>
      <c r="CO4092" s="27"/>
      <c r="DA4092" s="27"/>
    </row>
    <row r="4093" spans="51:105">
      <c r="AY4093" s="27"/>
      <c r="CK4093" s="27"/>
      <c r="CL4093" s="27"/>
      <c r="CM4093" s="27"/>
      <c r="CN4093" s="27"/>
      <c r="CO4093" s="27"/>
      <c r="DA4093" s="27"/>
    </row>
    <row r="4094" spans="51:105">
      <c r="AY4094" s="27"/>
      <c r="CK4094" s="27"/>
      <c r="CL4094" s="27"/>
      <c r="CM4094" s="27"/>
      <c r="CN4094" s="27"/>
      <c r="CO4094" s="27"/>
      <c r="DA4094" s="27"/>
    </row>
    <row r="4095" spans="51:105">
      <c r="AY4095" s="27"/>
      <c r="CK4095" s="27"/>
      <c r="CL4095" s="27"/>
      <c r="CM4095" s="27"/>
      <c r="CN4095" s="27"/>
      <c r="CO4095" s="27"/>
      <c r="DA4095" s="27"/>
    </row>
    <row r="4096" spans="51:105">
      <c r="AY4096" s="27"/>
      <c r="CK4096" s="27"/>
      <c r="CL4096" s="27"/>
      <c r="CM4096" s="27"/>
      <c r="CN4096" s="27"/>
      <c r="CO4096" s="27"/>
      <c r="DA4096" s="27"/>
    </row>
    <row r="4097" spans="51:105">
      <c r="AY4097" s="27"/>
      <c r="CK4097" s="27"/>
      <c r="CL4097" s="27"/>
      <c r="CM4097" s="27"/>
      <c r="CN4097" s="27"/>
      <c r="CO4097" s="27"/>
      <c r="DA4097" s="27"/>
    </row>
    <row r="4098" spans="51:105">
      <c r="AY4098" s="27"/>
      <c r="CK4098" s="27"/>
      <c r="CL4098" s="27"/>
      <c r="CM4098" s="27"/>
      <c r="CN4098" s="27"/>
      <c r="CO4098" s="27"/>
      <c r="DA4098" s="27"/>
    </row>
    <row r="4099" spans="51:105">
      <c r="AY4099" s="27"/>
      <c r="CK4099" s="27"/>
      <c r="CL4099" s="27"/>
      <c r="CM4099" s="27"/>
      <c r="CN4099" s="27"/>
      <c r="CO4099" s="27"/>
      <c r="DA4099" s="27"/>
    </row>
    <row r="4100" spans="51:105">
      <c r="AY4100" s="27"/>
      <c r="CK4100" s="27"/>
      <c r="CL4100" s="27"/>
      <c r="CM4100" s="27"/>
      <c r="CN4100" s="27"/>
      <c r="CO4100" s="27"/>
      <c r="DA4100" s="27"/>
    </row>
    <row r="4101" spans="51:105">
      <c r="AY4101" s="27"/>
      <c r="CK4101" s="27"/>
      <c r="CL4101" s="27"/>
      <c r="CM4101" s="27"/>
      <c r="CN4101" s="27"/>
      <c r="CO4101" s="27"/>
      <c r="DA4101" s="27"/>
    </row>
    <row r="4102" spans="51:105">
      <c r="AY4102" s="27"/>
      <c r="CK4102" s="27"/>
      <c r="CL4102" s="27"/>
      <c r="CM4102" s="27"/>
      <c r="CN4102" s="27"/>
      <c r="CO4102" s="27"/>
      <c r="DA4102" s="27"/>
    </row>
    <row r="4103" spans="51:105">
      <c r="AY4103" s="27"/>
      <c r="CK4103" s="27"/>
      <c r="CL4103" s="27"/>
      <c r="CM4103" s="27"/>
      <c r="CN4103" s="27"/>
      <c r="CO4103" s="27"/>
      <c r="DA4103" s="27"/>
    </row>
    <row r="4104" spans="51:105">
      <c r="AY4104" s="27"/>
      <c r="CK4104" s="27"/>
      <c r="CL4104" s="27"/>
      <c r="CM4104" s="27"/>
      <c r="CN4104" s="27"/>
      <c r="CO4104" s="27"/>
      <c r="DA4104" s="27"/>
    </row>
    <row r="4105" spans="51:105">
      <c r="AY4105" s="27"/>
      <c r="CK4105" s="27"/>
      <c r="CL4105" s="27"/>
      <c r="CM4105" s="27"/>
      <c r="CN4105" s="27"/>
      <c r="CO4105" s="27"/>
      <c r="DA4105" s="27"/>
    </row>
    <row r="4106" spans="51:105">
      <c r="AY4106" s="27"/>
      <c r="CK4106" s="27"/>
      <c r="CL4106" s="27"/>
      <c r="CM4106" s="27"/>
      <c r="CN4106" s="27"/>
      <c r="CO4106" s="27"/>
      <c r="DA4106" s="27"/>
    </row>
    <row r="4107" spans="51:105">
      <c r="AY4107" s="27"/>
      <c r="CK4107" s="27"/>
      <c r="CL4107" s="27"/>
      <c r="CM4107" s="27"/>
      <c r="CN4107" s="27"/>
      <c r="CO4107" s="27"/>
      <c r="DA4107" s="27"/>
    </row>
    <row r="4108" spans="51:105">
      <c r="AY4108" s="27"/>
      <c r="CK4108" s="27"/>
      <c r="CL4108" s="27"/>
      <c r="CM4108" s="27"/>
      <c r="CN4108" s="27"/>
      <c r="CO4108" s="27"/>
      <c r="DA4108" s="27"/>
    </row>
    <row r="4109" spans="51:105">
      <c r="AY4109" s="27"/>
      <c r="CK4109" s="27"/>
      <c r="CL4109" s="27"/>
      <c r="CM4109" s="27"/>
      <c r="CN4109" s="27"/>
      <c r="CO4109" s="27"/>
      <c r="DA4109" s="27"/>
    </row>
    <row r="4110" spans="51:105">
      <c r="AY4110" s="27"/>
      <c r="CK4110" s="27"/>
      <c r="CL4110" s="27"/>
      <c r="CM4110" s="27"/>
      <c r="CN4110" s="27"/>
      <c r="CO4110" s="27"/>
      <c r="DA4110" s="27"/>
    </row>
    <row r="4111" spans="51:105">
      <c r="AY4111" s="27"/>
      <c r="CK4111" s="27"/>
      <c r="CL4111" s="27"/>
      <c r="CM4111" s="27"/>
      <c r="CN4111" s="27"/>
      <c r="CO4111" s="27"/>
      <c r="DA4111" s="27"/>
    </row>
    <row r="4112" spans="51:105">
      <c r="AY4112" s="27"/>
      <c r="CK4112" s="27"/>
      <c r="CL4112" s="27"/>
      <c r="CM4112" s="27"/>
      <c r="CN4112" s="27"/>
      <c r="CO4112" s="27"/>
      <c r="DA4112" s="27"/>
    </row>
    <row r="4113" spans="51:105">
      <c r="AY4113" s="27"/>
      <c r="CK4113" s="27"/>
      <c r="CL4113" s="27"/>
      <c r="CM4113" s="27"/>
      <c r="CN4113" s="27"/>
      <c r="CO4113" s="27"/>
      <c r="DA4113" s="27"/>
    </row>
    <row r="4114" spans="51:105">
      <c r="AY4114" s="27"/>
      <c r="CK4114" s="27"/>
      <c r="CL4114" s="27"/>
      <c r="CM4114" s="27"/>
      <c r="CN4114" s="27"/>
      <c r="CO4114" s="27"/>
      <c r="DA4114" s="27"/>
    </row>
    <row r="4115" spans="51:105">
      <c r="AY4115" s="27"/>
      <c r="CK4115" s="27"/>
      <c r="CL4115" s="27"/>
      <c r="CM4115" s="27"/>
      <c r="CN4115" s="27"/>
      <c r="CO4115" s="27"/>
      <c r="DA4115" s="27"/>
    </row>
    <row r="4116" spans="51:105">
      <c r="AY4116" s="27"/>
      <c r="CK4116" s="27"/>
      <c r="CL4116" s="27"/>
      <c r="CM4116" s="27"/>
      <c r="CN4116" s="27"/>
      <c r="CO4116" s="27"/>
      <c r="DA4116" s="27"/>
    </row>
    <row r="4117" spans="51:105">
      <c r="AY4117" s="27"/>
      <c r="CK4117" s="27"/>
      <c r="CL4117" s="27"/>
      <c r="CM4117" s="27"/>
      <c r="CN4117" s="27"/>
      <c r="CO4117" s="27"/>
      <c r="DA4117" s="27"/>
    </row>
    <row r="4118" spans="51:105">
      <c r="AY4118" s="27"/>
      <c r="CK4118" s="27"/>
      <c r="CL4118" s="27"/>
      <c r="CM4118" s="27"/>
      <c r="CN4118" s="27"/>
      <c r="CO4118" s="27"/>
      <c r="DA4118" s="27"/>
    </row>
    <row r="4119" spans="51:105">
      <c r="AY4119" s="27"/>
      <c r="CK4119" s="27"/>
      <c r="CL4119" s="27"/>
      <c r="CM4119" s="27"/>
      <c r="CN4119" s="27"/>
      <c r="CO4119" s="27"/>
      <c r="DA4119" s="27"/>
    </row>
    <row r="4120" spans="51:105">
      <c r="AY4120" s="27"/>
      <c r="CK4120" s="27"/>
      <c r="CL4120" s="27"/>
      <c r="CM4120" s="27"/>
      <c r="CN4120" s="27"/>
      <c r="CO4120" s="27"/>
      <c r="DA4120" s="27"/>
    </row>
    <row r="4121" spans="51:105">
      <c r="AY4121" s="27"/>
      <c r="CK4121" s="27"/>
      <c r="CL4121" s="27"/>
      <c r="CM4121" s="27"/>
      <c r="CN4121" s="27"/>
      <c r="CO4121" s="27"/>
      <c r="DA4121" s="27"/>
    </row>
    <row r="4122" spans="51:105">
      <c r="AY4122" s="27"/>
      <c r="CK4122" s="27"/>
      <c r="CL4122" s="27"/>
      <c r="CM4122" s="27"/>
      <c r="CN4122" s="27"/>
      <c r="CO4122" s="27"/>
      <c r="DA4122" s="27"/>
    </row>
    <row r="4123" spans="51:105">
      <c r="AY4123" s="27"/>
      <c r="CK4123" s="27"/>
      <c r="CL4123" s="27"/>
      <c r="CM4123" s="27"/>
      <c r="CN4123" s="27"/>
      <c r="CO4123" s="27"/>
      <c r="DA4123" s="27"/>
    </row>
    <row r="4124" spans="51:105">
      <c r="AY4124" s="27"/>
      <c r="CK4124" s="27"/>
      <c r="CL4124" s="27"/>
      <c r="CM4124" s="27"/>
      <c r="CN4124" s="27"/>
      <c r="CO4124" s="27"/>
      <c r="DA4124" s="27"/>
    </row>
    <row r="4125" spans="51:105">
      <c r="AY4125" s="27"/>
      <c r="CK4125" s="27"/>
      <c r="CL4125" s="27"/>
      <c r="CM4125" s="27"/>
      <c r="CN4125" s="27"/>
      <c r="CO4125" s="27"/>
      <c r="DA4125" s="27"/>
    </row>
    <row r="4126" spans="51:105">
      <c r="AY4126" s="27"/>
      <c r="CK4126" s="27"/>
      <c r="CL4126" s="27"/>
      <c r="CM4126" s="27"/>
      <c r="CN4126" s="27"/>
      <c r="CO4126" s="27"/>
      <c r="DA4126" s="27"/>
    </row>
    <row r="4127" spans="51:105">
      <c r="AY4127" s="27"/>
      <c r="CK4127" s="27"/>
      <c r="CL4127" s="27"/>
      <c r="CM4127" s="27"/>
      <c r="CN4127" s="27"/>
      <c r="CO4127" s="27"/>
      <c r="DA4127" s="27"/>
    </row>
    <row r="4128" spans="51:105">
      <c r="AY4128" s="27"/>
      <c r="CK4128" s="27"/>
      <c r="CL4128" s="27"/>
      <c r="CM4128" s="27"/>
      <c r="CN4128" s="27"/>
      <c r="CO4128" s="27"/>
      <c r="DA4128" s="27"/>
    </row>
    <row r="4129" spans="51:105">
      <c r="AY4129" s="27"/>
      <c r="CK4129" s="27"/>
      <c r="CL4129" s="27"/>
      <c r="CM4129" s="27"/>
      <c r="CN4129" s="27"/>
      <c r="CO4129" s="27"/>
      <c r="DA4129" s="27"/>
    </row>
    <row r="4130" spans="51:105">
      <c r="AY4130" s="27"/>
      <c r="CK4130" s="27"/>
      <c r="CL4130" s="27"/>
      <c r="CM4130" s="27"/>
      <c r="CN4130" s="27"/>
      <c r="CO4130" s="27"/>
      <c r="DA4130" s="27"/>
    </row>
    <row r="4131" spans="51:105">
      <c r="AY4131" s="27"/>
      <c r="CK4131" s="27"/>
      <c r="CL4131" s="27"/>
      <c r="CM4131" s="27"/>
      <c r="CN4131" s="27"/>
      <c r="CO4131" s="27"/>
      <c r="DA4131" s="27"/>
    </row>
    <row r="4132" spans="51:105">
      <c r="AY4132" s="27"/>
      <c r="CK4132" s="27"/>
      <c r="CL4132" s="27"/>
      <c r="CM4132" s="27"/>
      <c r="CN4132" s="27"/>
      <c r="CO4132" s="27"/>
      <c r="DA4132" s="27"/>
    </row>
    <row r="4133" spans="51:105">
      <c r="AY4133" s="27"/>
      <c r="CK4133" s="27"/>
      <c r="CL4133" s="27"/>
      <c r="CM4133" s="27"/>
      <c r="CN4133" s="27"/>
      <c r="CO4133" s="27"/>
      <c r="DA4133" s="27"/>
    </row>
    <row r="4134" spans="51:105">
      <c r="AY4134" s="27"/>
      <c r="CK4134" s="27"/>
      <c r="CL4134" s="27"/>
      <c r="CM4134" s="27"/>
      <c r="CN4134" s="27"/>
      <c r="CO4134" s="27"/>
      <c r="DA4134" s="27"/>
    </row>
    <row r="4135" spans="51:105">
      <c r="AY4135" s="27"/>
      <c r="CK4135" s="27"/>
      <c r="CL4135" s="27"/>
      <c r="CM4135" s="27"/>
      <c r="CN4135" s="27"/>
      <c r="CO4135" s="27"/>
      <c r="DA4135" s="27"/>
    </row>
    <row r="4136" spans="51:105">
      <c r="AY4136" s="27"/>
      <c r="CK4136" s="27"/>
      <c r="CL4136" s="27"/>
      <c r="CM4136" s="27"/>
      <c r="CN4136" s="27"/>
      <c r="CO4136" s="27"/>
      <c r="DA4136" s="27"/>
    </row>
    <row r="4137" spans="51:105">
      <c r="AY4137" s="27"/>
      <c r="CK4137" s="27"/>
      <c r="CL4137" s="27"/>
      <c r="CM4137" s="27"/>
      <c r="CN4137" s="27"/>
      <c r="CO4137" s="27"/>
      <c r="DA4137" s="27"/>
    </row>
    <row r="4138" spans="51:105">
      <c r="AY4138" s="27"/>
      <c r="CK4138" s="27"/>
      <c r="CL4138" s="27"/>
      <c r="CM4138" s="27"/>
      <c r="CN4138" s="27"/>
      <c r="CO4138" s="27"/>
      <c r="DA4138" s="27"/>
    </row>
    <row r="4139" spans="51:105">
      <c r="AY4139" s="27"/>
      <c r="CK4139" s="27"/>
      <c r="CL4139" s="27"/>
      <c r="CM4139" s="27"/>
      <c r="CN4139" s="27"/>
      <c r="CO4139" s="27"/>
      <c r="DA4139" s="27"/>
    </row>
    <row r="4140" spans="51:105">
      <c r="AY4140" s="27"/>
      <c r="CK4140" s="27"/>
      <c r="CL4140" s="27"/>
      <c r="CM4140" s="27"/>
      <c r="CN4140" s="27"/>
      <c r="CO4140" s="27"/>
      <c r="DA4140" s="27"/>
    </row>
    <row r="4141" spans="51:105">
      <c r="AY4141" s="27"/>
      <c r="CK4141" s="27"/>
      <c r="CL4141" s="27"/>
      <c r="CM4141" s="27"/>
      <c r="CN4141" s="27"/>
      <c r="CO4141" s="27"/>
      <c r="DA4141" s="27"/>
    </row>
    <row r="4142" spans="51:105">
      <c r="AY4142" s="27"/>
      <c r="CK4142" s="27"/>
      <c r="CL4142" s="27"/>
      <c r="CM4142" s="27"/>
      <c r="CN4142" s="27"/>
      <c r="CO4142" s="27"/>
      <c r="DA4142" s="27"/>
    </row>
    <row r="4143" spans="51:105">
      <c r="AY4143" s="27"/>
      <c r="CK4143" s="27"/>
      <c r="CL4143" s="27"/>
      <c r="CM4143" s="27"/>
      <c r="CN4143" s="27"/>
      <c r="CO4143" s="27"/>
      <c r="DA4143" s="27"/>
    </row>
    <row r="4144" spans="51:105">
      <c r="AY4144" s="27"/>
      <c r="CK4144" s="27"/>
      <c r="CL4144" s="27"/>
      <c r="CM4144" s="27"/>
      <c r="CN4144" s="27"/>
      <c r="CO4144" s="27"/>
      <c r="DA4144" s="27"/>
    </row>
    <row r="4145" spans="51:105">
      <c r="AY4145" s="27"/>
      <c r="CK4145" s="27"/>
      <c r="CL4145" s="27"/>
      <c r="CM4145" s="27"/>
      <c r="CN4145" s="27"/>
      <c r="CO4145" s="27"/>
      <c r="DA4145" s="27"/>
    </row>
    <row r="4146" spans="51:105">
      <c r="AY4146" s="27"/>
      <c r="CK4146" s="27"/>
      <c r="CL4146" s="27"/>
      <c r="CM4146" s="27"/>
      <c r="CN4146" s="27"/>
      <c r="CO4146" s="27"/>
      <c r="DA4146" s="27"/>
    </row>
    <row r="4147" spans="51:105">
      <c r="AY4147" s="27"/>
      <c r="CK4147" s="27"/>
      <c r="CL4147" s="27"/>
      <c r="CM4147" s="27"/>
      <c r="CN4147" s="27"/>
      <c r="CO4147" s="27"/>
      <c r="DA4147" s="27"/>
    </row>
    <row r="4148" spans="51:105">
      <c r="AY4148" s="27"/>
      <c r="CK4148" s="27"/>
      <c r="CL4148" s="27"/>
      <c r="CM4148" s="27"/>
      <c r="CN4148" s="27"/>
      <c r="CO4148" s="27"/>
      <c r="DA4148" s="27"/>
    </row>
    <row r="4149" spans="51:105">
      <c r="AY4149" s="27"/>
      <c r="CK4149" s="27"/>
      <c r="CL4149" s="27"/>
      <c r="CM4149" s="27"/>
      <c r="CN4149" s="27"/>
      <c r="CO4149" s="27"/>
      <c r="DA4149" s="27"/>
    </row>
    <row r="4150" spans="51:105">
      <c r="AY4150" s="27"/>
      <c r="CK4150" s="27"/>
      <c r="CL4150" s="27"/>
      <c r="CM4150" s="27"/>
      <c r="CN4150" s="27"/>
      <c r="CO4150" s="27"/>
      <c r="DA4150" s="27"/>
    </row>
    <row r="4151" spans="51:105">
      <c r="AY4151" s="27"/>
      <c r="CK4151" s="27"/>
      <c r="CL4151" s="27"/>
      <c r="CM4151" s="27"/>
      <c r="CN4151" s="27"/>
      <c r="CO4151" s="27"/>
      <c r="DA4151" s="27"/>
    </row>
    <row r="4152" spans="51:105">
      <c r="AY4152" s="27"/>
      <c r="CK4152" s="27"/>
      <c r="CL4152" s="27"/>
      <c r="CM4152" s="27"/>
      <c r="CN4152" s="27"/>
      <c r="CO4152" s="27"/>
      <c r="DA4152" s="27"/>
    </row>
    <row r="4153" spans="51:105">
      <c r="AY4153" s="27"/>
      <c r="CK4153" s="27"/>
      <c r="CL4153" s="27"/>
      <c r="CM4153" s="27"/>
      <c r="CN4153" s="27"/>
      <c r="CO4153" s="27"/>
      <c r="DA4153" s="27"/>
    </row>
    <row r="4154" spans="51:105">
      <c r="AY4154" s="27"/>
      <c r="CK4154" s="27"/>
      <c r="CL4154" s="27"/>
      <c r="CM4154" s="27"/>
      <c r="CN4154" s="27"/>
      <c r="CO4154" s="27"/>
      <c r="DA4154" s="27"/>
    </row>
    <row r="4155" spans="51:105">
      <c r="AY4155" s="27"/>
      <c r="CK4155" s="27"/>
      <c r="CL4155" s="27"/>
      <c r="CM4155" s="27"/>
      <c r="CN4155" s="27"/>
      <c r="CO4155" s="27"/>
      <c r="DA4155" s="27"/>
    </row>
    <row r="4156" spans="51:105">
      <c r="AY4156" s="27"/>
      <c r="CK4156" s="27"/>
      <c r="CL4156" s="27"/>
      <c r="CM4156" s="27"/>
      <c r="CN4156" s="27"/>
      <c r="CO4156" s="27"/>
      <c r="DA4156" s="27"/>
    </row>
    <row r="4157" spans="51:105">
      <c r="AY4157" s="27"/>
      <c r="CK4157" s="27"/>
      <c r="CL4157" s="27"/>
      <c r="CM4157" s="27"/>
      <c r="CN4157" s="27"/>
      <c r="CO4157" s="27"/>
      <c r="DA4157" s="27"/>
    </row>
    <row r="4158" spans="51:105">
      <c r="AY4158" s="27"/>
      <c r="CK4158" s="27"/>
      <c r="CL4158" s="27"/>
      <c r="CM4158" s="27"/>
      <c r="CN4158" s="27"/>
      <c r="CO4158" s="27"/>
      <c r="DA4158" s="27"/>
    </row>
    <row r="4159" spans="51:105">
      <c r="AY4159" s="27"/>
      <c r="CK4159" s="27"/>
      <c r="CL4159" s="27"/>
      <c r="CM4159" s="27"/>
      <c r="CN4159" s="27"/>
      <c r="CO4159" s="27"/>
      <c r="DA4159" s="27"/>
    </row>
    <row r="4160" spans="51:105">
      <c r="AY4160" s="27"/>
      <c r="CK4160" s="27"/>
      <c r="CL4160" s="27"/>
      <c r="CM4160" s="27"/>
      <c r="CN4160" s="27"/>
      <c r="CO4160" s="27"/>
      <c r="DA4160" s="27"/>
    </row>
    <row r="4161" spans="51:105">
      <c r="AY4161" s="27"/>
      <c r="CK4161" s="27"/>
      <c r="CL4161" s="27"/>
      <c r="CM4161" s="27"/>
      <c r="CN4161" s="27"/>
      <c r="CO4161" s="27"/>
      <c r="DA4161" s="27"/>
    </row>
    <row r="4162" spans="51:105">
      <c r="AY4162" s="27"/>
      <c r="CK4162" s="27"/>
      <c r="CL4162" s="27"/>
      <c r="CM4162" s="27"/>
      <c r="CN4162" s="27"/>
      <c r="CO4162" s="27"/>
      <c r="DA4162" s="27"/>
    </row>
    <row r="4163" spans="51:105">
      <c r="AY4163" s="27"/>
      <c r="CK4163" s="27"/>
      <c r="CL4163" s="27"/>
      <c r="CM4163" s="27"/>
      <c r="CN4163" s="27"/>
      <c r="CO4163" s="27"/>
      <c r="DA4163" s="27"/>
    </row>
    <row r="4164" spans="51:105">
      <c r="AY4164" s="27"/>
      <c r="CK4164" s="27"/>
      <c r="CL4164" s="27"/>
      <c r="CM4164" s="27"/>
      <c r="CN4164" s="27"/>
      <c r="CO4164" s="27"/>
      <c r="DA4164" s="27"/>
    </row>
    <row r="4165" spans="51:105">
      <c r="AY4165" s="27"/>
      <c r="CK4165" s="27"/>
      <c r="CL4165" s="27"/>
      <c r="CM4165" s="27"/>
      <c r="CN4165" s="27"/>
      <c r="CO4165" s="27"/>
      <c r="DA4165" s="27"/>
    </row>
    <row r="4166" spans="51:105">
      <c r="AY4166" s="27"/>
      <c r="CK4166" s="27"/>
      <c r="CL4166" s="27"/>
      <c r="CM4166" s="27"/>
      <c r="CN4166" s="27"/>
      <c r="CO4166" s="27"/>
      <c r="DA4166" s="27"/>
    </row>
    <row r="4167" spans="51:105">
      <c r="AY4167" s="27"/>
      <c r="CK4167" s="27"/>
      <c r="CL4167" s="27"/>
      <c r="CM4167" s="27"/>
      <c r="CN4167" s="27"/>
      <c r="CO4167" s="27"/>
      <c r="DA4167" s="27"/>
    </row>
    <row r="4168" spans="51:105">
      <c r="AY4168" s="27"/>
      <c r="CK4168" s="27"/>
      <c r="CL4168" s="27"/>
      <c r="CM4168" s="27"/>
      <c r="CN4168" s="27"/>
      <c r="CO4168" s="27"/>
      <c r="DA4168" s="27"/>
    </row>
    <row r="4169" spans="51:105">
      <c r="AY4169" s="27"/>
      <c r="CK4169" s="27"/>
      <c r="CL4169" s="27"/>
      <c r="CM4169" s="27"/>
      <c r="CN4169" s="27"/>
      <c r="CO4169" s="27"/>
      <c r="DA4169" s="27"/>
    </row>
    <row r="4170" spans="51:105">
      <c r="AY4170" s="27"/>
      <c r="CK4170" s="27"/>
      <c r="CL4170" s="27"/>
      <c r="CM4170" s="27"/>
      <c r="CN4170" s="27"/>
      <c r="CO4170" s="27"/>
      <c r="DA4170" s="27"/>
    </row>
    <row r="4171" spans="51:105">
      <c r="AY4171" s="27"/>
      <c r="CK4171" s="27"/>
      <c r="CL4171" s="27"/>
      <c r="CM4171" s="27"/>
      <c r="CN4171" s="27"/>
      <c r="CO4171" s="27"/>
      <c r="DA4171" s="27"/>
    </row>
    <row r="4172" spans="51:105">
      <c r="AY4172" s="27"/>
      <c r="CK4172" s="27"/>
      <c r="CL4172" s="27"/>
      <c r="CM4172" s="27"/>
      <c r="CN4172" s="27"/>
      <c r="CO4172" s="27"/>
      <c r="DA4172" s="27"/>
    </row>
    <row r="4173" spans="51:105">
      <c r="AY4173" s="27"/>
      <c r="CK4173" s="27"/>
      <c r="CL4173" s="27"/>
      <c r="CM4173" s="27"/>
      <c r="CN4173" s="27"/>
      <c r="CO4173" s="27"/>
      <c r="DA4173" s="27"/>
    </row>
    <row r="4174" spans="51:105">
      <c r="AY4174" s="27"/>
      <c r="CK4174" s="27"/>
      <c r="CL4174" s="27"/>
      <c r="CM4174" s="27"/>
      <c r="CN4174" s="27"/>
      <c r="CO4174" s="27"/>
      <c r="DA4174" s="27"/>
    </row>
    <row r="4175" spans="51:105">
      <c r="AY4175" s="27"/>
      <c r="CK4175" s="27"/>
      <c r="CL4175" s="27"/>
      <c r="CM4175" s="27"/>
      <c r="CN4175" s="27"/>
      <c r="CO4175" s="27"/>
      <c r="DA4175" s="27"/>
    </row>
    <row r="4176" spans="51:105">
      <c r="AY4176" s="27"/>
      <c r="CK4176" s="27"/>
      <c r="CL4176" s="27"/>
      <c r="CM4176" s="27"/>
      <c r="CN4176" s="27"/>
      <c r="CO4176" s="27"/>
      <c r="DA4176" s="27"/>
    </row>
    <row r="4177" spans="51:105">
      <c r="AY4177" s="27"/>
      <c r="CK4177" s="27"/>
      <c r="CL4177" s="27"/>
      <c r="CM4177" s="27"/>
      <c r="CN4177" s="27"/>
      <c r="CO4177" s="27"/>
      <c r="DA4177" s="27"/>
    </row>
    <row r="4178" spans="51:105">
      <c r="AY4178" s="27"/>
      <c r="CK4178" s="27"/>
      <c r="CL4178" s="27"/>
      <c r="CM4178" s="27"/>
      <c r="CN4178" s="27"/>
      <c r="CO4178" s="27"/>
      <c r="DA4178" s="27"/>
    </row>
    <row r="4179" spans="51:105">
      <c r="AY4179" s="27"/>
      <c r="CK4179" s="27"/>
      <c r="CL4179" s="27"/>
      <c r="CM4179" s="27"/>
      <c r="CN4179" s="27"/>
      <c r="CO4179" s="27"/>
      <c r="DA4179" s="27"/>
    </row>
    <row r="4180" spans="51:105">
      <c r="AY4180" s="27"/>
      <c r="CK4180" s="27"/>
      <c r="CL4180" s="27"/>
      <c r="CM4180" s="27"/>
      <c r="CN4180" s="27"/>
      <c r="CO4180" s="27"/>
      <c r="DA4180" s="27"/>
    </row>
    <row r="4181" spans="51:105">
      <c r="AY4181" s="27"/>
      <c r="CK4181" s="27"/>
      <c r="CL4181" s="27"/>
      <c r="CM4181" s="27"/>
      <c r="CN4181" s="27"/>
      <c r="CO4181" s="27"/>
      <c r="DA4181" s="27"/>
    </row>
    <row r="4182" spans="51:105">
      <c r="AY4182" s="27"/>
      <c r="CK4182" s="27"/>
      <c r="CL4182" s="27"/>
      <c r="CM4182" s="27"/>
      <c r="CN4182" s="27"/>
      <c r="CO4182" s="27"/>
      <c r="DA4182" s="27"/>
    </row>
    <row r="4183" spans="51:105">
      <c r="AY4183" s="27"/>
      <c r="CK4183" s="27"/>
      <c r="CL4183" s="27"/>
      <c r="CM4183" s="27"/>
      <c r="CN4183" s="27"/>
      <c r="CO4183" s="27"/>
      <c r="DA4183" s="27"/>
    </row>
    <row r="4184" spans="51:105">
      <c r="AY4184" s="27"/>
      <c r="CK4184" s="27"/>
      <c r="CL4184" s="27"/>
      <c r="CM4184" s="27"/>
      <c r="CN4184" s="27"/>
      <c r="CO4184" s="27"/>
      <c r="DA4184" s="27"/>
    </row>
    <row r="4185" spans="51:105">
      <c r="AY4185" s="27"/>
      <c r="CK4185" s="27"/>
      <c r="CL4185" s="27"/>
      <c r="CM4185" s="27"/>
      <c r="CN4185" s="27"/>
      <c r="CO4185" s="27"/>
      <c r="DA4185" s="27"/>
    </row>
    <row r="4186" spans="51:105">
      <c r="AY4186" s="27"/>
      <c r="CK4186" s="27"/>
      <c r="CL4186" s="27"/>
      <c r="CM4186" s="27"/>
      <c r="CN4186" s="27"/>
      <c r="CO4186" s="27"/>
      <c r="DA4186" s="27"/>
    </row>
    <row r="4187" spans="51:105">
      <c r="AY4187" s="27"/>
      <c r="CK4187" s="27"/>
      <c r="CL4187" s="27"/>
      <c r="CM4187" s="27"/>
      <c r="CN4187" s="27"/>
      <c r="CO4187" s="27"/>
      <c r="DA4187" s="27"/>
    </row>
    <row r="4188" spans="51:105">
      <c r="AY4188" s="27"/>
      <c r="CK4188" s="27"/>
      <c r="CL4188" s="27"/>
      <c r="CM4188" s="27"/>
      <c r="CN4188" s="27"/>
      <c r="CO4188" s="27"/>
      <c r="DA4188" s="27"/>
    </row>
    <row r="4189" spans="51:105">
      <c r="AY4189" s="27"/>
      <c r="CK4189" s="27"/>
      <c r="CL4189" s="27"/>
      <c r="CM4189" s="27"/>
      <c r="CN4189" s="27"/>
      <c r="CO4189" s="27"/>
      <c r="DA4189" s="27"/>
    </row>
    <row r="4190" spans="51:105">
      <c r="AY4190" s="27"/>
      <c r="CK4190" s="27"/>
      <c r="CL4190" s="27"/>
      <c r="CM4190" s="27"/>
      <c r="CN4190" s="27"/>
      <c r="CO4190" s="27"/>
      <c r="DA4190" s="27"/>
    </row>
    <row r="4191" spans="51:105">
      <c r="AY4191" s="27"/>
      <c r="CK4191" s="27"/>
      <c r="CL4191" s="27"/>
      <c r="CM4191" s="27"/>
      <c r="CN4191" s="27"/>
      <c r="CO4191" s="27"/>
      <c r="DA4191" s="27"/>
    </row>
    <row r="4192" spans="51:105">
      <c r="AY4192" s="27"/>
      <c r="CK4192" s="27"/>
      <c r="CL4192" s="27"/>
      <c r="CM4192" s="27"/>
      <c r="CN4192" s="27"/>
      <c r="CO4192" s="27"/>
      <c r="DA4192" s="27"/>
    </row>
    <row r="4193" spans="51:105">
      <c r="AY4193" s="27"/>
      <c r="CK4193" s="27"/>
      <c r="CL4193" s="27"/>
      <c r="CM4193" s="27"/>
      <c r="CN4193" s="27"/>
      <c r="CO4193" s="27"/>
      <c r="DA4193" s="27"/>
    </row>
    <row r="4194" spans="51:105">
      <c r="AY4194" s="27"/>
      <c r="CK4194" s="27"/>
      <c r="CL4194" s="27"/>
      <c r="CM4194" s="27"/>
      <c r="CN4194" s="27"/>
      <c r="CO4194" s="27"/>
      <c r="DA4194" s="27"/>
    </row>
    <row r="4195" spans="51:105">
      <c r="AY4195" s="27"/>
      <c r="CK4195" s="27"/>
      <c r="CL4195" s="27"/>
      <c r="CM4195" s="27"/>
      <c r="CN4195" s="27"/>
      <c r="CO4195" s="27"/>
      <c r="DA4195" s="27"/>
    </row>
    <row r="4196" spans="51:105">
      <c r="AY4196" s="27"/>
      <c r="CK4196" s="27"/>
      <c r="CL4196" s="27"/>
      <c r="CM4196" s="27"/>
      <c r="CN4196" s="27"/>
      <c r="CO4196" s="27"/>
      <c r="DA4196" s="27"/>
    </row>
    <row r="4197" spans="51:105">
      <c r="AY4197" s="27"/>
      <c r="CK4197" s="27"/>
      <c r="CL4197" s="27"/>
      <c r="CM4197" s="27"/>
      <c r="CN4197" s="27"/>
      <c r="CO4197" s="27"/>
      <c r="DA4197" s="27"/>
    </row>
    <row r="4198" spans="51:105">
      <c r="AY4198" s="27"/>
      <c r="CK4198" s="27"/>
      <c r="CL4198" s="27"/>
      <c r="CM4198" s="27"/>
      <c r="CN4198" s="27"/>
      <c r="CO4198" s="27"/>
      <c r="DA4198" s="27"/>
    </row>
    <row r="4199" spans="51:105">
      <c r="AY4199" s="27"/>
      <c r="CK4199" s="27"/>
      <c r="CL4199" s="27"/>
      <c r="CM4199" s="27"/>
      <c r="CN4199" s="27"/>
      <c r="CO4199" s="27"/>
      <c r="DA4199" s="27"/>
    </row>
    <row r="4200" spans="51:105">
      <c r="AY4200" s="27"/>
      <c r="CK4200" s="27"/>
      <c r="CL4200" s="27"/>
      <c r="CM4200" s="27"/>
      <c r="CN4200" s="27"/>
      <c r="CO4200" s="27"/>
      <c r="DA4200" s="27"/>
    </row>
    <row r="4201" spans="51:105">
      <c r="AY4201" s="27"/>
      <c r="CK4201" s="27"/>
      <c r="CL4201" s="27"/>
      <c r="CM4201" s="27"/>
      <c r="CN4201" s="27"/>
      <c r="CO4201" s="27"/>
      <c r="DA4201" s="27"/>
    </row>
    <row r="4202" spans="51:105">
      <c r="AY4202" s="27"/>
      <c r="CK4202" s="27"/>
      <c r="CL4202" s="27"/>
      <c r="CM4202" s="27"/>
      <c r="CN4202" s="27"/>
      <c r="CO4202" s="27"/>
      <c r="DA4202" s="27"/>
    </row>
    <row r="4203" spans="51:105">
      <c r="AY4203" s="27"/>
      <c r="CK4203" s="27"/>
      <c r="CL4203" s="27"/>
      <c r="CM4203" s="27"/>
      <c r="CN4203" s="27"/>
      <c r="CO4203" s="27"/>
      <c r="DA4203" s="27"/>
    </row>
    <row r="4204" spans="51:105">
      <c r="AY4204" s="27"/>
      <c r="CK4204" s="27"/>
      <c r="CL4204" s="27"/>
      <c r="CM4204" s="27"/>
      <c r="CN4204" s="27"/>
      <c r="CO4204" s="27"/>
      <c r="DA4204" s="27"/>
    </row>
    <row r="4205" spans="51:105">
      <c r="AY4205" s="27"/>
      <c r="CK4205" s="27"/>
      <c r="CL4205" s="27"/>
      <c r="CM4205" s="27"/>
      <c r="CN4205" s="27"/>
      <c r="CO4205" s="27"/>
      <c r="DA4205" s="27"/>
    </row>
    <row r="4206" spans="51:105">
      <c r="AY4206" s="27"/>
      <c r="CK4206" s="27"/>
      <c r="CL4206" s="27"/>
      <c r="CM4206" s="27"/>
      <c r="CN4206" s="27"/>
      <c r="CO4206" s="27"/>
      <c r="DA4206" s="27"/>
    </row>
    <row r="4207" spans="51:105">
      <c r="AY4207" s="27"/>
      <c r="CK4207" s="27"/>
      <c r="CL4207" s="27"/>
      <c r="CM4207" s="27"/>
      <c r="CN4207" s="27"/>
      <c r="CO4207" s="27"/>
      <c r="DA4207" s="27"/>
    </row>
    <row r="4208" spans="51:105">
      <c r="AY4208" s="27"/>
      <c r="CK4208" s="27"/>
      <c r="CL4208" s="27"/>
      <c r="CM4208" s="27"/>
      <c r="CN4208" s="27"/>
      <c r="CO4208" s="27"/>
      <c r="DA4208" s="27"/>
    </row>
    <row r="4209" spans="51:105">
      <c r="AY4209" s="27"/>
      <c r="CK4209" s="27"/>
      <c r="CL4209" s="27"/>
      <c r="CM4209" s="27"/>
      <c r="CN4209" s="27"/>
      <c r="CO4209" s="27"/>
      <c r="DA4209" s="27"/>
    </row>
    <row r="4210" spans="51:105">
      <c r="AY4210" s="27"/>
      <c r="CK4210" s="27"/>
      <c r="CL4210" s="27"/>
      <c r="CM4210" s="27"/>
      <c r="CN4210" s="27"/>
      <c r="CO4210" s="27"/>
      <c r="DA4210" s="27"/>
    </row>
    <row r="4211" spans="51:105">
      <c r="AY4211" s="27"/>
      <c r="CK4211" s="27"/>
      <c r="CL4211" s="27"/>
      <c r="CM4211" s="27"/>
      <c r="CN4211" s="27"/>
      <c r="CO4211" s="27"/>
      <c r="DA4211" s="27"/>
    </row>
    <row r="4212" spans="51:105">
      <c r="AY4212" s="27"/>
      <c r="CK4212" s="27"/>
      <c r="CL4212" s="27"/>
      <c r="CM4212" s="27"/>
      <c r="CN4212" s="27"/>
      <c r="CO4212" s="27"/>
      <c r="DA4212" s="27"/>
    </row>
    <row r="4213" spans="51:105">
      <c r="AY4213" s="27"/>
      <c r="CK4213" s="27"/>
      <c r="CL4213" s="27"/>
      <c r="CM4213" s="27"/>
      <c r="CN4213" s="27"/>
      <c r="CO4213" s="27"/>
      <c r="DA4213" s="27"/>
    </row>
    <row r="4214" spans="51:105">
      <c r="AY4214" s="27"/>
      <c r="CK4214" s="27"/>
      <c r="CL4214" s="27"/>
      <c r="CM4214" s="27"/>
      <c r="CN4214" s="27"/>
      <c r="CO4214" s="27"/>
      <c r="DA4214" s="27"/>
    </row>
    <row r="4215" spans="51:105">
      <c r="AY4215" s="27"/>
      <c r="CK4215" s="27"/>
      <c r="CL4215" s="27"/>
      <c r="CM4215" s="27"/>
      <c r="CN4215" s="27"/>
      <c r="CO4215" s="27"/>
      <c r="DA4215" s="27"/>
    </row>
    <row r="4216" spans="51:105">
      <c r="AY4216" s="27"/>
      <c r="CK4216" s="27"/>
      <c r="CL4216" s="27"/>
      <c r="CM4216" s="27"/>
      <c r="CN4216" s="27"/>
      <c r="CO4216" s="27"/>
      <c r="DA4216" s="27"/>
    </row>
    <row r="4217" spans="51:105">
      <c r="AY4217" s="27"/>
      <c r="CK4217" s="27"/>
      <c r="CL4217" s="27"/>
      <c r="CM4217" s="27"/>
      <c r="CN4217" s="27"/>
      <c r="CO4217" s="27"/>
      <c r="DA4217" s="27"/>
    </row>
    <row r="4218" spans="51:105">
      <c r="AY4218" s="27"/>
      <c r="CK4218" s="27"/>
      <c r="CL4218" s="27"/>
      <c r="CM4218" s="27"/>
      <c r="CN4218" s="27"/>
      <c r="CO4218" s="27"/>
      <c r="DA4218" s="27"/>
    </row>
    <row r="4219" spans="51:105">
      <c r="AY4219" s="27"/>
      <c r="CK4219" s="27"/>
      <c r="CL4219" s="27"/>
      <c r="CM4219" s="27"/>
      <c r="CN4219" s="27"/>
      <c r="CO4219" s="27"/>
      <c r="DA4219" s="27"/>
    </row>
    <row r="4220" spans="51:105">
      <c r="AY4220" s="27"/>
      <c r="CK4220" s="27"/>
      <c r="CL4220" s="27"/>
      <c r="CM4220" s="27"/>
      <c r="CN4220" s="27"/>
      <c r="CO4220" s="27"/>
      <c r="DA4220" s="27"/>
    </row>
    <row r="4221" spans="51:105">
      <c r="AY4221" s="27"/>
      <c r="CK4221" s="27"/>
      <c r="CL4221" s="27"/>
      <c r="CM4221" s="27"/>
      <c r="CN4221" s="27"/>
      <c r="CO4221" s="27"/>
      <c r="DA4221" s="27"/>
    </row>
    <row r="4222" spans="51:105">
      <c r="AY4222" s="27"/>
      <c r="CK4222" s="27"/>
      <c r="CL4222" s="27"/>
      <c r="CM4222" s="27"/>
      <c r="CN4222" s="27"/>
      <c r="CO4222" s="27"/>
      <c r="DA4222" s="27"/>
    </row>
    <row r="4223" spans="51:105">
      <c r="AY4223" s="27"/>
      <c r="CK4223" s="27"/>
      <c r="CL4223" s="27"/>
      <c r="CM4223" s="27"/>
      <c r="CN4223" s="27"/>
      <c r="CO4223" s="27"/>
      <c r="DA4223" s="27"/>
    </row>
    <row r="4224" spans="51:105">
      <c r="AY4224" s="27"/>
      <c r="CK4224" s="27"/>
      <c r="CL4224" s="27"/>
      <c r="CM4224" s="27"/>
      <c r="CN4224" s="27"/>
      <c r="CO4224" s="27"/>
      <c r="DA4224" s="27"/>
    </row>
    <row r="4225" spans="51:105">
      <c r="AY4225" s="27"/>
      <c r="CK4225" s="27"/>
      <c r="CL4225" s="27"/>
      <c r="CM4225" s="27"/>
      <c r="CN4225" s="27"/>
      <c r="CO4225" s="27"/>
      <c r="DA4225" s="27"/>
    </row>
    <row r="4226" spans="51:105">
      <c r="AY4226" s="27"/>
      <c r="CK4226" s="27"/>
      <c r="CL4226" s="27"/>
      <c r="CM4226" s="27"/>
      <c r="CN4226" s="27"/>
      <c r="CO4226" s="27"/>
      <c r="DA4226" s="27"/>
    </row>
    <row r="4227" spans="51:105">
      <c r="AY4227" s="27"/>
      <c r="CK4227" s="27"/>
      <c r="CL4227" s="27"/>
      <c r="CM4227" s="27"/>
      <c r="CN4227" s="27"/>
      <c r="CO4227" s="27"/>
      <c r="DA4227" s="27"/>
    </row>
    <row r="4228" spans="51:105">
      <c r="AY4228" s="27"/>
      <c r="CK4228" s="27"/>
      <c r="CL4228" s="27"/>
      <c r="CM4228" s="27"/>
      <c r="CN4228" s="27"/>
      <c r="CO4228" s="27"/>
      <c r="DA4228" s="27"/>
    </row>
    <row r="4229" spans="51:105">
      <c r="AY4229" s="27"/>
      <c r="CK4229" s="27"/>
      <c r="CL4229" s="27"/>
      <c r="CM4229" s="27"/>
      <c r="CN4229" s="27"/>
      <c r="CO4229" s="27"/>
      <c r="DA4229" s="27"/>
    </row>
    <row r="4230" spans="51:105">
      <c r="AY4230" s="27"/>
      <c r="CK4230" s="27"/>
      <c r="CL4230" s="27"/>
      <c r="CM4230" s="27"/>
      <c r="CN4230" s="27"/>
      <c r="CO4230" s="27"/>
      <c r="DA4230" s="27"/>
    </row>
    <row r="4231" spans="51:105">
      <c r="AY4231" s="27"/>
      <c r="CK4231" s="27"/>
      <c r="CL4231" s="27"/>
      <c r="CM4231" s="27"/>
      <c r="CN4231" s="27"/>
      <c r="CO4231" s="27"/>
      <c r="DA4231" s="27"/>
    </row>
    <row r="4232" spans="51:105">
      <c r="AY4232" s="27"/>
      <c r="CK4232" s="27"/>
      <c r="CL4232" s="27"/>
      <c r="CM4232" s="27"/>
      <c r="CN4232" s="27"/>
      <c r="CO4232" s="27"/>
      <c r="DA4232" s="27"/>
    </row>
    <row r="4233" spans="51:105">
      <c r="AY4233" s="27"/>
      <c r="CK4233" s="27"/>
      <c r="CL4233" s="27"/>
      <c r="CM4233" s="27"/>
      <c r="CN4233" s="27"/>
      <c r="CO4233" s="27"/>
      <c r="DA4233" s="27"/>
    </row>
    <row r="4234" spans="51:105">
      <c r="AY4234" s="27"/>
      <c r="CK4234" s="27"/>
      <c r="CL4234" s="27"/>
      <c r="CM4234" s="27"/>
      <c r="CN4234" s="27"/>
      <c r="CO4234" s="27"/>
      <c r="DA4234" s="27"/>
    </row>
    <row r="4235" spans="51:105">
      <c r="AY4235" s="27"/>
      <c r="CK4235" s="27"/>
      <c r="CL4235" s="27"/>
      <c r="CM4235" s="27"/>
      <c r="CN4235" s="27"/>
      <c r="CO4235" s="27"/>
      <c r="DA4235" s="27"/>
    </row>
    <row r="4236" spans="51:105">
      <c r="AY4236" s="27"/>
      <c r="CK4236" s="27"/>
      <c r="CL4236" s="27"/>
      <c r="CM4236" s="27"/>
      <c r="CN4236" s="27"/>
      <c r="CO4236" s="27"/>
      <c r="DA4236" s="27"/>
    </row>
    <row r="4237" spans="51:105">
      <c r="AY4237" s="27"/>
      <c r="CK4237" s="27"/>
      <c r="CL4237" s="27"/>
      <c r="CM4237" s="27"/>
      <c r="CN4237" s="27"/>
      <c r="CO4237" s="27"/>
      <c r="DA4237" s="27"/>
    </row>
    <row r="4238" spans="51:105">
      <c r="AY4238" s="27"/>
      <c r="CK4238" s="27"/>
      <c r="CL4238" s="27"/>
      <c r="CM4238" s="27"/>
      <c r="CN4238" s="27"/>
      <c r="CO4238" s="27"/>
      <c r="DA4238" s="27"/>
    </row>
    <row r="4239" spans="51:105">
      <c r="AY4239" s="27"/>
      <c r="CK4239" s="27"/>
      <c r="CL4239" s="27"/>
      <c r="CM4239" s="27"/>
      <c r="CN4239" s="27"/>
      <c r="CO4239" s="27"/>
      <c r="DA4239" s="27"/>
    </row>
    <row r="4240" spans="51:105">
      <c r="AY4240" s="27"/>
      <c r="CK4240" s="27"/>
      <c r="CL4240" s="27"/>
      <c r="CM4240" s="27"/>
      <c r="CN4240" s="27"/>
      <c r="CO4240" s="27"/>
      <c r="DA4240" s="27"/>
    </row>
    <row r="4241" spans="51:105">
      <c r="AY4241" s="27"/>
      <c r="CK4241" s="27"/>
      <c r="CL4241" s="27"/>
      <c r="CM4241" s="27"/>
      <c r="CN4241" s="27"/>
      <c r="CO4241" s="27"/>
      <c r="DA4241" s="27"/>
    </row>
    <row r="4242" spans="51:105">
      <c r="AY4242" s="27"/>
      <c r="CK4242" s="27"/>
      <c r="CL4242" s="27"/>
      <c r="CM4242" s="27"/>
      <c r="CN4242" s="27"/>
      <c r="CO4242" s="27"/>
      <c r="DA4242" s="27"/>
    </row>
    <row r="4243" spans="51:105">
      <c r="AY4243" s="27"/>
      <c r="CK4243" s="27"/>
      <c r="CL4243" s="27"/>
      <c r="CM4243" s="27"/>
      <c r="CN4243" s="27"/>
      <c r="CO4243" s="27"/>
      <c r="DA4243" s="27"/>
    </row>
    <row r="4244" spans="51:105">
      <c r="AY4244" s="27"/>
      <c r="CK4244" s="27"/>
      <c r="CL4244" s="27"/>
      <c r="CM4244" s="27"/>
      <c r="CN4244" s="27"/>
      <c r="CO4244" s="27"/>
      <c r="DA4244" s="27"/>
    </row>
    <row r="4245" spans="51:105">
      <c r="AY4245" s="27"/>
      <c r="CK4245" s="27"/>
      <c r="CL4245" s="27"/>
      <c r="CM4245" s="27"/>
      <c r="CN4245" s="27"/>
      <c r="CO4245" s="27"/>
      <c r="DA4245" s="27"/>
    </row>
    <row r="4246" spans="51:105">
      <c r="AY4246" s="27"/>
      <c r="CK4246" s="27"/>
      <c r="CL4246" s="27"/>
      <c r="CM4246" s="27"/>
      <c r="CN4246" s="27"/>
      <c r="CO4246" s="27"/>
      <c r="DA4246" s="27"/>
    </row>
    <row r="4247" spans="51:105">
      <c r="AY4247" s="27"/>
      <c r="CK4247" s="27"/>
      <c r="CL4247" s="27"/>
      <c r="CM4247" s="27"/>
      <c r="CN4247" s="27"/>
      <c r="CO4247" s="27"/>
      <c r="DA4247" s="27"/>
    </row>
    <row r="4248" spans="51:105">
      <c r="AY4248" s="27"/>
      <c r="CK4248" s="27"/>
      <c r="CL4248" s="27"/>
      <c r="CM4248" s="27"/>
      <c r="CN4248" s="27"/>
      <c r="CO4248" s="27"/>
      <c r="DA4248" s="27"/>
    </row>
    <row r="4249" spans="51:105">
      <c r="AY4249" s="27"/>
      <c r="CK4249" s="27"/>
      <c r="CL4249" s="27"/>
      <c r="CM4249" s="27"/>
      <c r="CN4249" s="27"/>
      <c r="CO4249" s="27"/>
      <c r="DA4249" s="27"/>
    </row>
    <row r="4250" spans="51:105">
      <c r="AY4250" s="27"/>
      <c r="CK4250" s="27"/>
      <c r="CL4250" s="27"/>
      <c r="CM4250" s="27"/>
      <c r="CN4250" s="27"/>
      <c r="CO4250" s="27"/>
      <c r="DA4250" s="27"/>
    </row>
    <row r="4251" spans="51:105">
      <c r="AY4251" s="27"/>
      <c r="CK4251" s="27"/>
      <c r="CL4251" s="27"/>
      <c r="CM4251" s="27"/>
      <c r="CN4251" s="27"/>
      <c r="CO4251" s="27"/>
      <c r="DA4251" s="27"/>
    </row>
    <row r="4252" spans="51:105">
      <c r="AY4252" s="27"/>
      <c r="CK4252" s="27"/>
      <c r="CL4252" s="27"/>
      <c r="CM4252" s="27"/>
      <c r="CN4252" s="27"/>
      <c r="CO4252" s="27"/>
      <c r="DA4252" s="27"/>
    </row>
    <row r="4253" spans="51:105">
      <c r="AY4253" s="27"/>
      <c r="CK4253" s="27"/>
      <c r="CL4253" s="27"/>
      <c r="CM4253" s="27"/>
      <c r="CN4253" s="27"/>
      <c r="CO4253" s="27"/>
      <c r="DA4253" s="27"/>
    </row>
    <row r="4254" spans="51:105">
      <c r="AY4254" s="27"/>
      <c r="CK4254" s="27"/>
      <c r="CL4254" s="27"/>
      <c r="CM4254" s="27"/>
      <c r="CN4254" s="27"/>
      <c r="CO4254" s="27"/>
      <c r="DA4254" s="27"/>
    </row>
    <row r="4255" spans="51:105">
      <c r="AY4255" s="27"/>
      <c r="CK4255" s="27"/>
      <c r="CL4255" s="27"/>
      <c r="CM4255" s="27"/>
      <c r="CN4255" s="27"/>
      <c r="CO4255" s="27"/>
      <c r="DA4255" s="27"/>
    </row>
    <row r="4256" spans="51:105">
      <c r="AY4256" s="27"/>
      <c r="CK4256" s="27"/>
      <c r="CL4256" s="27"/>
      <c r="CM4256" s="27"/>
      <c r="CN4256" s="27"/>
      <c r="CO4256" s="27"/>
      <c r="DA4256" s="27"/>
    </row>
    <row r="4257" spans="51:105">
      <c r="AY4257" s="27"/>
      <c r="CK4257" s="27"/>
      <c r="CL4257" s="27"/>
      <c r="CM4257" s="27"/>
      <c r="CN4257" s="27"/>
      <c r="CO4257" s="27"/>
      <c r="DA4257" s="27"/>
    </row>
    <row r="4258" spans="51:105">
      <c r="AY4258" s="27"/>
      <c r="CK4258" s="27"/>
      <c r="CL4258" s="27"/>
      <c r="CM4258" s="27"/>
      <c r="CN4258" s="27"/>
      <c r="CO4258" s="27"/>
      <c r="DA4258" s="27"/>
    </row>
    <row r="4259" spans="51:105">
      <c r="AY4259" s="27"/>
      <c r="CK4259" s="27"/>
      <c r="CL4259" s="27"/>
      <c r="CM4259" s="27"/>
      <c r="CN4259" s="27"/>
      <c r="CO4259" s="27"/>
      <c r="DA4259" s="27"/>
    </row>
    <row r="4260" spans="51:105">
      <c r="AY4260" s="27"/>
      <c r="CK4260" s="27"/>
      <c r="CL4260" s="27"/>
      <c r="CM4260" s="27"/>
      <c r="CN4260" s="27"/>
      <c r="CO4260" s="27"/>
      <c r="DA4260" s="27"/>
    </row>
    <row r="4261" spans="51:105">
      <c r="AY4261" s="27"/>
      <c r="CK4261" s="27"/>
      <c r="CL4261" s="27"/>
      <c r="CM4261" s="27"/>
      <c r="CN4261" s="27"/>
      <c r="CO4261" s="27"/>
      <c r="DA4261" s="27"/>
    </row>
    <row r="4262" spans="51:105">
      <c r="AY4262" s="27"/>
      <c r="CK4262" s="27"/>
      <c r="CL4262" s="27"/>
      <c r="CM4262" s="27"/>
      <c r="CN4262" s="27"/>
      <c r="CO4262" s="27"/>
      <c r="DA4262" s="27"/>
    </row>
    <row r="4263" spans="51:105">
      <c r="AY4263" s="27"/>
      <c r="CK4263" s="27"/>
      <c r="CL4263" s="27"/>
      <c r="CM4263" s="27"/>
      <c r="CN4263" s="27"/>
      <c r="CO4263" s="27"/>
      <c r="DA4263" s="27"/>
    </row>
    <row r="4264" spans="51:105">
      <c r="AY4264" s="27"/>
      <c r="CK4264" s="27"/>
      <c r="CL4264" s="27"/>
      <c r="CM4264" s="27"/>
      <c r="CN4264" s="27"/>
      <c r="CO4264" s="27"/>
      <c r="DA4264" s="27"/>
    </row>
    <row r="4265" spans="51:105">
      <c r="AY4265" s="27"/>
      <c r="CK4265" s="27"/>
      <c r="CL4265" s="27"/>
      <c r="CM4265" s="27"/>
      <c r="CN4265" s="27"/>
      <c r="CO4265" s="27"/>
      <c r="DA4265" s="27"/>
    </row>
    <row r="4266" spans="51:105">
      <c r="AY4266" s="27"/>
      <c r="CK4266" s="27"/>
      <c r="CL4266" s="27"/>
      <c r="CM4266" s="27"/>
      <c r="CN4266" s="27"/>
      <c r="CO4266" s="27"/>
      <c r="DA4266" s="27"/>
    </row>
    <row r="4267" spans="51:105">
      <c r="AY4267" s="27"/>
      <c r="CK4267" s="27"/>
      <c r="CL4267" s="27"/>
      <c r="CM4267" s="27"/>
      <c r="CN4267" s="27"/>
      <c r="CO4267" s="27"/>
      <c r="DA4267" s="27"/>
    </row>
    <row r="4268" spans="51:105">
      <c r="AY4268" s="27"/>
      <c r="CK4268" s="27"/>
      <c r="CL4268" s="27"/>
      <c r="CM4268" s="27"/>
      <c r="CN4268" s="27"/>
      <c r="CO4268" s="27"/>
      <c r="DA4268" s="27"/>
    </row>
    <row r="4269" spans="51:105">
      <c r="AY4269" s="27"/>
      <c r="CK4269" s="27"/>
      <c r="CL4269" s="27"/>
      <c r="CM4269" s="27"/>
      <c r="CN4269" s="27"/>
      <c r="CO4269" s="27"/>
      <c r="DA4269" s="27"/>
    </row>
    <row r="4270" spans="51:105">
      <c r="AY4270" s="27"/>
      <c r="CK4270" s="27"/>
      <c r="CL4270" s="27"/>
      <c r="CM4270" s="27"/>
      <c r="CN4270" s="27"/>
      <c r="CO4270" s="27"/>
      <c r="DA4270" s="27"/>
    </row>
    <row r="4271" spans="51:105">
      <c r="AY4271" s="27"/>
      <c r="CK4271" s="27"/>
      <c r="CL4271" s="27"/>
      <c r="CM4271" s="27"/>
      <c r="CN4271" s="27"/>
      <c r="CO4271" s="27"/>
      <c r="DA4271" s="27"/>
    </row>
    <row r="4272" spans="51:105">
      <c r="AY4272" s="27"/>
      <c r="CK4272" s="27"/>
      <c r="CL4272" s="27"/>
      <c r="CM4272" s="27"/>
      <c r="CN4272" s="27"/>
      <c r="CO4272" s="27"/>
      <c r="DA4272" s="27"/>
    </row>
    <row r="4273" spans="51:105">
      <c r="AY4273" s="27"/>
      <c r="CK4273" s="27"/>
      <c r="CL4273" s="27"/>
      <c r="CM4273" s="27"/>
      <c r="CN4273" s="27"/>
      <c r="CO4273" s="27"/>
      <c r="DA4273" s="27"/>
    </row>
    <row r="4274" spans="51:105">
      <c r="AY4274" s="27"/>
      <c r="CK4274" s="27"/>
      <c r="CL4274" s="27"/>
      <c r="CM4274" s="27"/>
      <c r="CN4274" s="27"/>
      <c r="CO4274" s="27"/>
      <c r="DA4274" s="27"/>
    </row>
    <row r="4275" spans="51:105">
      <c r="AY4275" s="27"/>
      <c r="CK4275" s="27"/>
      <c r="CL4275" s="27"/>
      <c r="CM4275" s="27"/>
      <c r="CN4275" s="27"/>
      <c r="CO4275" s="27"/>
      <c r="DA4275" s="27"/>
    </row>
    <row r="4276" spans="51:105">
      <c r="AY4276" s="27"/>
      <c r="CK4276" s="27"/>
      <c r="CL4276" s="27"/>
      <c r="CM4276" s="27"/>
      <c r="CN4276" s="27"/>
      <c r="CO4276" s="27"/>
      <c r="DA4276" s="27"/>
    </row>
    <row r="4277" spans="51:105">
      <c r="AY4277" s="27"/>
      <c r="CK4277" s="27"/>
      <c r="CL4277" s="27"/>
      <c r="CM4277" s="27"/>
      <c r="CN4277" s="27"/>
      <c r="CO4277" s="27"/>
      <c r="DA4277" s="27"/>
    </row>
    <row r="4278" spans="51:105">
      <c r="AY4278" s="27"/>
      <c r="CK4278" s="27"/>
      <c r="CL4278" s="27"/>
      <c r="CM4278" s="27"/>
      <c r="CN4278" s="27"/>
      <c r="CO4278" s="27"/>
      <c r="DA4278" s="27"/>
    </row>
    <row r="4279" spans="51:105">
      <c r="AY4279" s="27"/>
      <c r="CK4279" s="27"/>
      <c r="CL4279" s="27"/>
      <c r="CM4279" s="27"/>
      <c r="CN4279" s="27"/>
      <c r="CO4279" s="27"/>
      <c r="DA4279" s="27"/>
    </row>
    <row r="4280" spans="51:105">
      <c r="AY4280" s="27"/>
      <c r="CK4280" s="27"/>
      <c r="CL4280" s="27"/>
      <c r="CM4280" s="27"/>
      <c r="CN4280" s="27"/>
      <c r="CO4280" s="27"/>
      <c r="DA4280" s="27"/>
    </row>
    <row r="4281" spans="51:105">
      <c r="AY4281" s="27"/>
      <c r="CK4281" s="27"/>
      <c r="CL4281" s="27"/>
      <c r="CM4281" s="27"/>
      <c r="CN4281" s="27"/>
      <c r="CO4281" s="27"/>
      <c r="DA4281" s="27"/>
    </row>
    <row r="4282" spans="51:105">
      <c r="AY4282" s="27"/>
      <c r="CK4282" s="27"/>
      <c r="CL4282" s="27"/>
      <c r="CM4282" s="27"/>
      <c r="CN4282" s="27"/>
      <c r="CO4282" s="27"/>
      <c r="DA4282" s="27"/>
    </row>
    <row r="4283" spans="51:105">
      <c r="AY4283" s="27"/>
      <c r="CK4283" s="27"/>
      <c r="CL4283" s="27"/>
      <c r="CM4283" s="27"/>
      <c r="CN4283" s="27"/>
      <c r="CO4283" s="27"/>
      <c r="DA4283" s="27"/>
    </row>
    <row r="4284" spans="51:105">
      <c r="AY4284" s="27"/>
      <c r="CK4284" s="27"/>
      <c r="CL4284" s="27"/>
      <c r="CM4284" s="27"/>
      <c r="CN4284" s="27"/>
      <c r="CO4284" s="27"/>
      <c r="DA4284" s="27"/>
    </row>
    <row r="4285" spans="51:105">
      <c r="AY4285" s="27"/>
      <c r="CK4285" s="27"/>
      <c r="CL4285" s="27"/>
      <c r="CM4285" s="27"/>
      <c r="CN4285" s="27"/>
      <c r="CO4285" s="27"/>
      <c r="DA4285" s="27"/>
    </row>
    <row r="4286" spans="51:105">
      <c r="AY4286" s="27"/>
      <c r="CK4286" s="27"/>
      <c r="CL4286" s="27"/>
      <c r="CM4286" s="27"/>
      <c r="CN4286" s="27"/>
      <c r="CO4286" s="27"/>
      <c r="DA4286" s="27"/>
    </row>
    <row r="4287" spans="51:105">
      <c r="AY4287" s="27"/>
      <c r="CK4287" s="27"/>
      <c r="CL4287" s="27"/>
      <c r="CM4287" s="27"/>
      <c r="CN4287" s="27"/>
      <c r="CO4287" s="27"/>
      <c r="DA4287" s="27"/>
    </row>
    <row r="4288" spans="51:105">
      <c r="AY4288" s="27"/>
      <c r="CK4288" s="27"/>
      <c r="CL4288" s="27"/>
      <c r="CM4288" s="27"/>
      <c r="CN4288" s="27"/>
      <c r="CO4288" s="27"/>
      <c r="DA4288" s="27"/>
    </row>
    <row r="4289" spans="51:105">
      <c r="AY4289" s="27"/>
      <c r="CK4289" s="27"/>
      <c r="CL4289" s="27"/>
      <c r="CM4289" s="27"/>
      <c r="CN4289" s="27"/>
      <c r="CO4289" s="27"/>
      <c r="DA4289" s="27"/>
    </row>
    <row r="4290" spans="51:105">
      <c r="AY4290" s="27"/>
      <c r="CK4290" s="27"/>
      <c r="CL4290" s="27"/>
      <c r="CM4290" s="27"/>
      <c r="CN4290" s="27"/>
      <c r="CO4290" s="27"/>
      <c r="DA4290" s="27"/>
    </row>
    <row r="4291" spans="51:105">
      <c r="AY4291" s="27"/>
      <c r="CK4291" s="27"/>
      <c r="CL4291" s="27"/>
      <c r="CM4291" s="27"/>
      <c r="CN4291" s="27"/>
      <c r="CO4291" s="27"/>
      <c r="DA4291" s="27"/>
    </row>
    <row r="4292" spans="51:105">
      <c r="AY4292" s="27"/>
      <c r="CK4292" s="27"/>
      <c r="CL4292" s="27"/>
      <c r="CM4292" s="27"/>
      <c r="CN4292" s="27"/>
      <c r="CO4292" s="27"/>
      <c r="DA4292" s="27"/>
    </row>
    <row r="4293" spans="51:105">
      <c r="AY4293" s="27"/>
      <c r="CK4293" s="27"/>
      <c r="CL4293" s="27"/>
      <c r="CM4293" s="27"/>
      <c r="CN4293" s="27"/>
      <c r="CO4293" s="27"/>
      <c r="DA4293" s="27"/>
    </row>
    <row r="4294" spans="51:105">
      <c r="AY4294" s="27"/>
      <c r="CK4294" s="27"/>
      <c r="CL4294" s="27"/>
      <c r="CM4294" s="27"/>
      <c r="CN4294" s="27"/>
      <c r="CO4294" s="27"/>
      <c r="DA4294" s="27"/>
    </row>
    <row r="4295" spans="51:105">
      <c r="AY4295" s="27"/>
      <c r="CK4295" s="27"/>
      <c r="CL4295" s="27"/>
      <c r="CM4295" s="27"/>
      <c r="CN4295" s="27"/>
      <c r="CO4295" s="27"/>
      <c r="DA4295" s="27"/>
    </row>
    <row r="4296" spans="51:105">
      <c r="AY4296" s="27"/>
      <c r="CK4296" s="27"/>
      <c r="CL4296" s="27"/>
      <c r="CM4296" s="27"/>
      <c r="CN4296" s="27"/>
      <c r="CO4296" s="27"/>
      <c r="DA4296" s="27"/>
    </row>
    <row r="4297" spans="51:105">
      <c r="AY4297" s="27"/>
      <c r="CK4297" s="27"/>
      <c r="CL4297" s="27"/>
      <c r="CM4297" s="27"/>
      <c r="CN4297" s="27"/>
      <c r="CO4297" s="27"/>
      <c r="DA4297" s="27"/>
    </row>
    <row r="4298" spans="51:105">
      <c r="AY4298" s="27"/>
      <c r="CK4298" s="27"/>
      <c r="CL4298" s="27"/>
      <c r="CM4298" s="27"/>
      <c r="CN4298" s="27"/>
      <c r="CO4298" s="27"/>
      <c r="DA4298" s="27"/>
    </row>
    <row r="4299" spans="51:105">
      <c r="AY4299" s="27"/>
      <c r="CK4299" s="27"/>
      <c r="CL4299" s="27"/>
      <c r="CM4299" s="27"/>
      <c r="CN4299" s="27"/>
      <c r="CO4299" s="27"/>
      <c r="DA4299" s="27"/>
    </row>
    <row r="4300" spans="51:105">
      <c r="AY4300" s="27"/>
      <c r="CK4300" s="27"/>
      <c r="CL4300" s="27"/>
      <c r="CM4300" s="27"/>
      <c r="CN4300" s="27"/>
      <c r="CO4300" s="27"/>
      <c r="DA4300" s="27"/>
    </row>
    <row r="4301" spans="51:105">
      <c r="AY4301" s="27"/>
      <c r="CK4301" s="27"/>
      <c r="CL4301" s="27"/>
      <c r="CM4301" s="27"/>
      <c r="CN4301" s="27"/>
      <c r="CO4301" s="27"/>
      <c r="DA4301" s="27"/>
    </row>
    <row r="4302" spans="51:105">
      <c r="AY4302" s="27"/>
      <c r="CK4302" s="27"/>
      <c r="CL4302" s="27"/>
      <c r="CM4302" s="27"/>
      <c r="CN4302" s="27"/>
      <c r="CO4302" s="27"/>
      <c r="DA4302" s="27"/>
    </row>
    <row r="4303" spans="51:105">
      <c r="AY4303" s="27"/>
      <c r="CK4303" s="27"/>
      <c r="CL4303" s="27"/>
      <c r="CM4303" s="27"/>
      <c r="CN4303" s="27"/>
      <c r="CO4303" s="27"/>
      <c r="DA4303" s="27"/>
    </row>
    <row r="4304" spans="51:105">
      <c r="AY4304" s="27"/>
      <c r="CK4304" s="27"/>
      <c r="CL4304" s="27"/>
      <c r="CM4304" s="27"/>
      <c r="CN4304" s="27"/>
      <c r="CO4304" s="27"/>
      <c r="DA4304" s="27"/>
    </row>
    <row r="4305" spans="51:105">
      <c r="AY4305" s="27"/>
      <c r="CK4305" s="27"/>
      <c r="CL4305" s="27"/>
      <c r="CM4305" s="27"/>
      <c r="CN4305" s="27"/>
      <c r="CO4305" s="27"/>
      <c r="DA4305" s="27"/>
    </row>
    <row r="4306" spans="51:105">
      <c r="AY4306" s="27"/>
      <c r="CK4306" s="27"/>
      <c r="CL4306" s="27"/>
      <c r="CM4306" s="27"/>
      <c r="CN4306" s="27"/>
      <c r="CO4306" s="27"/>
      <c r="DA4306" s="27"/>
    </row>
    <row r="4307" spans="51:105">
      <c r="AY4307" s="27"/>
      <c r="CK4307" s="27"/>
      <c r="CL4307" s="27"/>
      <c r="CM4307" s="27"/>
      <c r="CN4307" s="27"/>
      <c r="CO4307" s="27"/>
      <c r="DA4307" s="27"/>
    </row>
    <row r="4308" spans="51:105">
      <c r="AY4308" s="27"/>
      <c r="CK4308" s="27"/>
      <c r="CL4308" s="27"/>
      <c r="CM4308" s="27"/>
      <c r="CN4308" s="27"/>
      <c r="CO4308" s="27"/>
      <c r="DA4308" s="27"/>
    </row>
    <row r="4309" spans="51:105">
      <c r="AY4309" s="27"/>
      <c r="CK4309" s="27"/>
      <c r="CL4309" s="27"/>
      <c r="CM4309" s="27"/>
      <c r="CN4309" s="27"/>
      <c r="CO4309" s="27"/>
      <c r="DA4309" s="27"/>
    </row>
    <row r="4310" spans="51:105">
      <c r="AY4310" s="27"/>
      <c r="CK4310" s="27"/>
      <c r="CL4310" s="27"/>
      <c r="CM4310" s="27"/>
      <c r="CN4310" s="27"/>
      <c r="CO4310" s="27"/>
      <c r="DA4310" s="27"/>
    </row>
    <row r="4311" spans="51:105">
      <c r="AY4311" s="27"/>
      <c r="CK4311" s="27"/>
      <c r="CL4311" s="27"/>
      <c r="CM4311" s="27"/>
      <c r="CN4311" s="27"/>
      <c r="CO4311" s="27"/>
      <c r="DA4311" s="27"/>
    </row>
    <row r="4312" spans="51:105">
      <c r="AY4312" s="27"/>
      <c r="CK4312" s="27"/>
      <c r="CL4312" s="27"/>
      <c r="CM4312" s="27"/>
      <c r="CN4312" s="27"/>
      <c r="CO4312" s="27"/>
      <c r="DA4312" s="27"/>
    </row>
    <row r="4313" spans="51:105">
      <c r="AY4313" s="27"/>
      <c r="CK4313" s="27"/>
      <c r="CL4313" s="27"/>
      <c r="CM4313" s="27"/>
      <c r="CN4313" s="27"/>
      <c r="CO4313" s="27"/>
      <c r="DA4313" s="27"/>
    </row>
    <row r="4314" spans="51:105">
      <c r="AY4314" s="27"/>
      <c r="CK4314" s="27"/>
      <c r="CL4314" s="27"/>
      <c r="CM4314" s="27"/>
      <c r="CN4314" s="27"/>
      <c r="CO4314" s="27"/>
      <c r="DA4314" s="27"/>
    </row>
    <row r="4315" spans="51:105">
      <c r="AY4315" s="27"/>
      <c r="CK4315" s="27"/>
      <c r="CL4315" s="27"/>
      <c r="CM4315" s="27"/>
      <c r="CN4315" s="27"/>
      <c r="CO4315" s="27"/>
      <c r="DA4315" s="27"/>
    </row>
    <row r="4316" spans="51:105">
      <c r="AY4316" s="27"/>
      <c r="CK4316" s="27"/>
      <c r="CL4316" s="27"/>
      <c r="CM4316" s="27"/>
      <c r="CN4316" s="27"/>
      <c r="CO4316" s="27"/>
      <c r="DA4316" s="27"/>
    </row>
    <row r="4317" spans="51:105">
      <c r="AY4317" s="27"/>
      <c r="CK4317" s="27"/>
      <c r="CL4317" s="27"/>
      <c r="CM4317" s="27"/>
      <c r="CN4317" s="27"/>
      <c r="CO4317" s="27"/>
      <c r="DA4317" s="27"/>
    </row>
    <row r="4318" spans="51:105">
      <c r="AY4318" s="27"/>
      <c r="CK4318" s="27"/>
      <c r="CL4318" s="27"/>
      <c r="CM4318" s="27"/>
      <c r="CN4318" s="27"/>
      <c r="CO4318" s="27"/>
      <c r="DA4318" s="27"/>
    </row>
    <row r="4319" spans="51:105">
      <c r="AY4319" s="27"/>
      <c r="CK4319" s="27"/>
      <c r="CL4319" s="27"/>
      <c r="CM4319" s="27"/>
      <c r="CN4319" s="27"/>
      <c r="CO4319" s="27"/>
      <c r="DA4319" s="27"/>
    </row>
    <row r="4320" spans="51:105">
      <c r="AY4320" s="27"/>
      <c r="CK4320" s="27"/>
      <c r="CL4320" s="27"/>
      <c r="CM4320" s="27"/>
      <c r="CN4320" s="27"/>
      <c r="CO4320" s="27"/>
      <c r="DA4320" s="27"/>
    </row>
    <row r="4321" spans="51:105">
      <c r="AY4321" s="27"/>
      <c r="CK4321" s="27"/>
      <c r="CL4321" s="27"/>
      <c r="CM4321" s="27"/>
      <c r="CN4321" s="27"/>
      <c r="CO4321" s="27"/>
      <c r="DA4321" s="27"/>
    </row>
    <row r="4322" spans="51:105">
      <c r="AY4322" s="27"/>
      <c r="CK4322" s="27"/>
      <c r="CL4322" s="27"/>
      <c r="CM4322" s="27"/>
      <c r="CN4322" s="27"/>
      <c r="CO4322" s="27"/>
      <c r="DA4322" s="27"/>
    </row>
    <row r="4323" spans="51:105">
      <c r="AY4323" s="27"/>
      <c r="CK4323" s="27"/>
      <c r="CL4323" s="27"/>
      <c r="CM4323" s="27"/>
      <c r="CN4323" s="27"/>
      <c r="CO4323" s="27"/>
      <c r="DA4323" s="27"/>
    </row>
    <row r="4324" spans="51:105">
      <c r="AY4324" s="27"/>
      <c r="CK4324" s="27"/>
      <c r="CL4324" s="27"/>
      <c r="CM4324" s="27"/>
      <c r="CN4324" s="27"/>
      <c r="CO4324" s="27"/>
      <c r="DA4324" s="27"/>
    </row>
    <row r="4325" spans="51:105">
      <c r="AY4325" s="27"/>
      <c r="CK4325" s="27"/>
      <c r="CL4325" s="27"/>
      <c r="CM4325" s="27"/>
      <c r="CN4325" s="27"/>
      <c r="CO4325" s="27"/>
      <c r="DA4325" s="27"/>
    </row>
    <row r="4326" spans="51:105">
      <c r="AY4326" s="27"/>
      <c r="CK4326" s="27"/>
      <c r="CL4326" s="27"/>
      <c r="CM4326" s="27"/>
      <c r="CN4326" s="27"/>
      <c r="CO4326" s="27"/>
      <c r="DA4326" s="27"/>
    </row>
    <row r="4327" spans="51:105">
      <c r="AY4327" s="27"/>
      <c r="CK4327" s="27"/>
      <c r="CL4327" s="27"/>
      <c r="CM4327" s="27"/>
      <c r="CN4327" s="27"/>
      <c r="CO4327" s="27"/>
      <c r="DA4327" s="27"/>
    </row>
    <row r="4328" spans="51:105">
      <c r="AY4328" s="27"/>
      <c r="CK4328" s="27"/>
      <c r="CL4328" s="27"/>
      <c r="CM4328" s="27"/>
      <c r="CN4328" s="27"/>
      <c r="CO4328" s="27"/>
      <c r="DA4328" s="27"/>
    </row>
    <row r="4329" spans="51:105">
      <c r="AY4329" s="27"/>
      <c r="CK4329" s="27"/>
      <c r="CL4329" s="27"/>
      <c r="CM4329" s="27"/>
      <c r="CN4329" s="27"/>
      <c r="CO4329" s="27"/>
      <c r="DA4329" s="27"/>
    </row>
    <row r="4330" spans="51:105">
      <c r="AY4330" s="27"/>
      <c r="CK4330" s="27"/>
      <c r="CL4330" s="27"/>
      <c r="CM4330" s="27"/>
      <c r="CN4330" s="27"/>
      <c r="CO4330" s="27"/>
      <c r="DA4330" s="27"/>
    </row>
    <row r="4331" spans="51:105">
      <c r="AY4331" s="27"/>
      <c r="CK4331" s="27"/>
      <c r="CL4331" s="27"/>
      <c r="CM4331" s="27"/>
      <c r="CN4331" s="27"/>
      <c r="CO4331" s="27"/>
      <c r="DA4331" s="27"/>
    </row>
    <row r="4332" spans="51:105">
      <c r="AY4332" s="27"/>
      <c r="CK4332" s="27"/>
      <c r="CL4332" s="27"/>
      <c r="CM4332" s="27"/>
      <c r="CN4332" s="27"/>
      <c r="CO4332" s="27"/>
      <c r="DA4332" s="27"/>
    </row>
    <row r="4333" spans="51:105">
      <c r="AY4333" s="27"/>
      <c r="CK4333" s="27"/>
      <c r="CL4333" s="27"/>
      <c r="CM4333" s="27"/>
      <c r="CN4333" s="27"/>
      <c r="CO4333" s="27"/>
      <c r="DA4333" s="27"/>
    </row>
    <row r="4334" spans="51:105">
      <c r="AY4334" s="27"/>
      <c r="CK4334" s="27"/>
      <c r="CL4334" s="27"/>
      <c r="CM4334" s="27"/>
      <c r="CN4334" s="27"/>
      <c r="CO4334" s="27"/>
      <c r="DA4334" s="27"/>
    </row>
    <row r="4335" spans="51:105">
      <c r="AY4335" s="27"/>
      <c r="CK4335" s="27"/>
      <c r="CL4335" s="27"/>
      <c r="CM4335" s="27"/>
      <c r="CN4335" s="27"/>
      <c r="CO4335" s="27"/>
      <c r="DA4335" s="27"/>
    </row>
    <row r="4336" spans="51:105">
      <c r="AY4336" s="27"/>
      <c r="CK4336" s="27"/>
      <c r="CL4336" s="27"/>
      <c r="CM4336" s="27"/>
      <c r="CN4336" s="27"/>
      <c r="CO4336" s="27"/>
      <c r="DA4336" s="27"/>
    </row>
    <row r="4337" spans="51:105">
      <c r="AY4337" s="27"/>
      <c r="CK4337" s="27"/>
      <c r="CL4337" s="27"/>
      <c r="CM4337" s="27"/>
      <c r="CN4337" s="27"/>
      <c r="CO4337" s="27"/>
      <c r="DA4337" s="27"/>
    </row>
    <row r="4338" spans="51:105">
      <c r="AY4338" s="27"/>
      <c r="CK4338" s="27"/>
      <c r="CL4338" s="27"/>
      <c r="CM4338" s="27"/>
      <c r="CN4338" s="27"/>
      <c r="CO4338" s="27"/>
      <c r="DA4338" s="27"/>
    </row>
    <row r="4339" spans="51:105">
      <c r="AY4339" s="27"/>
      <c r="CK4339" s="27"/>
      <c r="CL4339" s="27"/>
      <c r="CM4339" s="27"/>
      <c r="CN4339" s="27"/>
      <c r="CO4339" s="27"/>
      <c r="DA4339" s="27"/>
    </row>
    <row r="4340" spans="51:105">
      <c r="AY4340" s="27"/>
      <c r="CK4340" s="27"/>
      <c r="CL4340" s="27"/>
      <c r="CM4340" s="27"/>
      <c r="CN4340" s="27"/>
      <c r="CO4340" s="27"/>
      <c r="DA4340" s="27"/>
    </row>
    <row r="4341" spans="51:105">
      <c r="AY4341" s="27"/>
      <c r="CK4341" s="27"/>
      <c r="CL4341" s="27"/>
      <c r="CM4341" s="27"/>
      <c r="CN4341" s="27"/>
      <c r="CO4341" s="27"/>
      <c r="DA4341" s="27"/>
    </row>
    <row r="4342" spans="51:105">
      <c r="AY4342" s="27"/>
      <c r="CK4342" s="27"/>
      <c r="CL4342" s="27"/>
      <c r="CM4342" s="27"/>
      <c r="CN4342" s="27"/>
      <c r="CO4342" s="27"/>
      <c r="DA4342" s="27"/>
    </row>
    <row r="4343" spans="51:105">
      <c r="AY4343" s="27"/>
      <c r="CK4343" s="27"/>
      <c r="CL4343" s="27"/>
      <c r="CM4343" s="27"/>
      <c r="CN4343" s="27"/>
      <c r="CO4343" s="27"/>
      <c r="DA4343" s="27"/>
    </row>
    <row r="4344" spans="51:105">
      <c r="AY4344" s="27"/>
      <c r="CK4344" s="27"/>
      <c r="CL4344" s="27"/>
      <c r="CM4344" s="27"/>
      <c r="CN4344" s="27"/>
      <c r="CO4344" s="27"/>
      <c r="DA4344" s="27"/>
    </row>
    <row r="4345" spans="51:105">
      <c r="AY4345" s="27"/>
      <c r="CK4345" s="27"/>
      <c r="CL4345" s="27"/>
      <c r="CM4345" s="27"/>
      <c r="CN4345" s="27"/>
      <c r="CO4345" s="27"/>
      <c r="DA4345" s="27"/>
    </row>
    <row r="4346" spans="51:105">
      <c r="AY4346" s="27"/>
      <c r="CK4346" s="27"/>
      <c r="CL4346" s="27"/>
      <c r="CM4346" s="27"/>
      <c r="CN4346" s="27"/>
      <c r="CO4346" s="27"/>
      <c r="DA4346" s="27"/>
    </row>
    <row r="4347" spans="51:105">
      <c r="AY4347" s="27"/>
      <c r="CK4347" s="27"/>
      <c r="CL4347" s="27"/>
      <c r="CM4347" s="27"/>
      <c r="CN4347" s="27"/>
      <c r="CO4347" s="27"/>
      <c r="DA4347" s="27"/>
    </row>
    <row r="4348" spans="51:105">
      <c r="AY4348" s="27"/>
      <c r="CK4348" s="27"/>
      <c r="CL4348" s="27"/>
      <c r="CM4348" s="27"/>
      <c r="CN4348" s="27"/>
      <c r="CO4348" s="27"/>
      <c r="DA4348" s="27"/>
    </row>
    <row r="4349" spans="51:105">
      <c r="AY4349" s="27"/>
      <c r="CK4349" s="27"/>
      <c r="CL4349" s="27"/>
      <c r="CM4349" s="27"/>
      <c r="CN4349" s="27"/>
      <c r="CO4349" s="27"/>
      <c r="DA4349" s="27"/>
    </row>
    <row r="4350" spans="51:105">
      <c r="AY4350" s="27"/>
      <c r="CK4350" s="27"/>
      <c r="CL4350" s="27"/>
      <c r="CM4350" s="27"/>
      <c r="CN4350" s="27"/>
      <c r="CO4350" s="27"/>
      <c r="DA4350" s="27"/>
    </row>
    <row r="4351" spans="51:105">
      <c r="AY4351" s="27"/>
      <c r="CK4351" s="27"/>
      <c r="CL4351" s="27"/>
      <c r="CM4351" s="27"/>
      <c r="CN4351" s="27"/>
      <c r="CO4351" s="27"/>
      <c r="DA4351" s="27"/>
    </row>
    <row r="4352" spans="51:105">
      <c r="AY4352" s="27"/>
      <c r="CK4352" s="27"/>
      <c r="CL4352" s="27"/>
      <c r="CM4352" s="27"/>
      <c r="CN4352" s="27"/>
      <c r="CO4352" s="27"/>
      <c r="DA4352" s="27"/>
    </row>
    <row r="4353" spans="51:105">
      <c r="AY4353" s="27"/>
      <c r="CK4353" s="27"/>
      <c r="CL4353" s="27"/>
      <c r="CM4353" s="27"/>
      <c r="CN4353" s="27"/>
      <c r="CO4353" s="27"/>
      <c r="DA4353" s="27"/>
    </row>
    <row r="4354" spans="51:105">
      <c r="AY4354" s="27"/>
      <c r="CK4354" s="27"/>
      <c r="CL4354" s="27"/>
      <c r="CM4354" s="27"/>
      <c r="CN4354" s="27"/>
      <c r="CO4354" s="27"/>
      <c r="DA4354" s="27"/>
    </row>
    <row r="4355" spans="51:105">
      <c r="AY4355" s="27"/>
      <c r="CK4355" s="27"/>
      <c r="CL4355" s="27"/>
      <c r="CM4355" s="27"/>
      <c r="CN4355" s="27"/>
      <c r="CO4355" s="27"/>
      <c r="DA4355" s="27"/>
    </row>
    <row r="4356" spans="51:105">
      <c r="AY4356" s="27"/>
      <c r="CK4356" s="27"/>
      <c r="CL4356" s="27"/>
      <c r="CM4356" s="27"/>
      <c r="CN4356" s="27"/>
      <c r="CO4356" s="27"/>
      <c r="DA4356" s="27"/>
    </row>
    <row r="4357" spans="51:105">
      <c r="AY4357" s="27"/>
      <c r="CK4357" s="27"/>
      <c r="CL4357" s="27"/>
      <c r="CM4357" s="27"/>
      <c r="CN4357" s="27"/>
      <c r="CO4357" s="27"/>
      <c r="DA4357" s="27"/>
    </row>
    <row r="4358" spans="51:105">
      <c r="AY4358" s="27"/>
      <c r="CK4358" s="27"/>
      <c r="CL4358" s="27"/>
      <c r="CM4358" s="27"/>
      <c r="CN4358" s="27"/>
      <c r="CO4358" s="27"/>
      <c r="DA4358" s="27"/>
    </row>
    <row r="4359" spans="51:105">
      <c r="AY4359" s="27"/>
      <c r="CK4359" s="27"/>
      <c r="CL4359" s="27"/>
      <c r="CM4359" s="27"/>
      <c r="CN4359" s="27"/>
      <c r="CO4359" s="27"/>
      <c r="DA4359" s="27"/>
    </row>
    <row r="4360" spans="51:105">
      <c r="AY4360" s="27"/>
      <c r="CK4360" s="27"/>
      <c r="CL4360" s="27"/>
      <c r="CM4360" s="27"/>
      <c r="CN4360" s="27"/>
      <c r="CO4360" s="27"/>
      <c r="DA4360" s="27"/>
    </row>
    <row r="4361" spans="51:105">
      <c r="AY4361" s="27"/>
      <c r="CK4361" s="27"/>
      <c r="CL4361" s="27"/>
      <c r="CM4361" s="27"/>
      <c r="CN4361" s="27"/>
      <c r="CO4361" s="27"/>
      <c r="DA4361" s="27"/>
    </row>
    <row r="4362" spans="51:105">
      <c r="AY4362" s="27"/>
      <c r="CK4362" s="27"/>
      <c r="CL4362" s="27"/>
      <c r="CM4362" s="27"/>
      <c r="CN4362" s="27"/>
      <c r="CO4362" s="27"/>
      <c r="DA4362" s="27"/>
    </row>
    <row r="4363" spans="51:105">
      <c r="AY4363" s="27"/>
      <c r="CK4363" s="27"/>
      <c r="CL4363" s="27"/>
      <c r="CM4363" s="27"/>
      <c r="CN4363" s="27"/>
      <c r="CO4363" s="27"/>
      <c r="DA4363" s="27"/>
    </row>
    <row r="4364" spans="51:105">
      <c r="AY4364" s="27"/>
      <c r="CK4364" s="27"/>
      <c r="CL4364" s="27"/>
      <c r="CM4364" s="27"/>
      <c r="CN4364" s="27"/>
      <c r="CO4364" s="27"/>
      <c r="DA4364" s="27"/>
    </row>
    <row r="4365" spans="51:105">
      <c r="AY4365" s="27"/>
      <c r="CK4365" s="27"/>
      <c r="CL4365" s="27"/>
      <c r="CM4365" s="27"/>
      <c r="CN4365" s="27"/>
      <c r="CO4365" s="27"/>
      <c r="DA4365" s="27"/>
    </row>
    <row r="4366" spans="51:105">
      <c r="AY4366" s="27"/>
      <c r="CK4366" s="27"/>
      <c r="CL4366" s="27"/>
      <c r="CM4366" s="27"/>
      <c r="CN4366" s="27"/>
      <c r="CO4366" s="27"/>
      <c r="DA4366" s="27"/>
    </row>
    <row r="4367" spans="51:105">
      <c r="AY4367" s="27"/>
      <c r="CK4367" s="27"/>
      <c r="CL4367" s="27"/>
      <c r="CM4367" s="27"/>
      <c r="CN4367" s="27"/>
      <c r="CO4367" s="27"/>
      <c r="DA4367" s="27"/>
    </row>
    <row r="4368" spans="51:105">
      <c r="AY4368" s="27"/>
      <c r="CK4368" s="27"/>
      <c r="CL4368" s="27"/>
      <c r="CM4368" s="27"/>
      <c r="CN4368" s="27"/>
      <c r="CO4368" s="27"/>
      <c r="DA4368" s="27"/>
    </row>
    <row r="4369" spans="51:105">
      <c r="AY4369" s="27"/>
      <c r="CK4369" s="27"/>
      <c r="CL4369" s="27"/>
      <c r="CM4369" s="27"/>
      <c r="CN4369" s="27"/>
      <c r="CO4369" s="27"/>
      <c r="DA4369" s="27"/>
    </row>
    <row r="4370" spans="51:105">
      <c r="AY4370" s="27"/>
      <c r="CK4370" s="27"/>
      <c r="CL4370" s="27"/>
      <c r="CM4370" s="27"/>
      <c r="CN4370" s="27"/>
      <c r="CO4370" s="27"/>
      <c r="DA4370" s="27"/>
    </row>
    <row r="4371" spans="51:105">
      <c r="AY4371" s="27"/>
      <c r="CK4371" s="27"/>
      <c r="CL4371" s="27"/>
      <c r="CM4371" s="27"/>
      <c r="CN4371" s="27"/>
      <c r="CO4371" s="27"/>
      <c r="DA4371" s="27"/>
    </row>
    <row r="4372" spans="51:105">
      <c r="AY4372" s="27"/>
      <c r="CK4372" s="27"/>
      <c r="CL4372" s="27"/>
      <c r="CM4372" s="27"/>
      <c r="CN4372" s="27"/>
      <c r="CO4372" s="27"/>
      <c r="DA4372" s="27"/>
    </row>
    <row r="4373" spans="51:105">
      <c r="AY4373" s="27"/>
      <c r="CK4373" s="27"/>
      <c r="CL4373" s="27"/>
      <c r="CM4373" s="27"/>
      <c r="CN4373" s="27"/>
      <c r="CO4373" s="27"/>
      <c r="DA4373" s="27"/>
    </row>
    <row r="4374" spans="51:105">
      <c r="AY4374" s="27"/>
      <c r="CK4374" s="27"/>
      <c r="CL4374" s="27"/>
      <c r="CM4374" s="27"/>
      <c r="CN4374" s="27"/>
      <c r="CO4374" s="27"/>
      <c r="DA4374" s="27"/>
    </row>
    <row r="4375" spans="51:105">
      <c r="AY4375" s="27"/>
      <c r="CK4375" s="27"/>
      <c r="CL4375" s="27"/>
      <c r="CM4375" s="27"/>
      <c r="CN4375" s="27"/>
      <c r="CO4375" s="27"/>
      <c r="DA4375" s="27"/>
    </row>
    <row r="4376" spans="51:105">
      <c r="AY4376" s="27"/>
      <c r="CK4376" s="27"/>
      <c r="CL4376" s="27"/>
      <c r="CM4376" s="27"/>
      <c r="CN4376" s="27"/>
      <c r="CO4376" s="27"/>
      <c r="DA4376" s="27"/>
    </row>
    <row r="4377" spans="51:105">
      <c r="AY4377" s="27"/>
      <c r="CK4377" s="27"/>
      <c r="CL4377" s="27"/>
      <c r="CM4377" s="27"/>
      <c r="CN4377" s="27"/>
      <c r="CO4377" s="27"/>
      <c r="DA4377" s="27"/>
    </row>
    <row r="4378" spans="51:105">
      <c r="AY4378" s="27"/>
      <c r="CK4378" s="27"/>
      <c r="CL4378" s="27"/>
      <c r="CM4378" s="27"/>
      <c r="CN4378" s="27"/>
      <c r="CO4378" s="27"/>
      <c r="DA4378" s="27"/>
    </row>
    <row r="4379" spans="51:105">
      <c r="AY4379" s="27"/>
      <c r="CK4379" s="27"/>
      <c r="CL4379" s="27"/>
      <c r="CM4379" s="27"/>
      <c r="CN4379" s="27"/>
      <c r="CO4379" s="27"/>
      <c r="DA4379" s="27"/>
    </row>
    <row r="4380" spans="51:105">
      <c r="AY4380" s="27"/>
      <c r="CK4380" s="27"/>
      <c r="CL4380" s="27"/>
      <c r="CM4380" s="27"/>
      <c r="CN4380" s="27"/>
      <c r="CO4380" s="27"/>
      <c r="DA4380" s="27"/>
    </row>
    <row r="4381" spans="51:105">
      <c r="AY4381" s="27"/>
      <c r="CK4381" s="27"/>
      <c r="CL4381" s="27"/>
      <c r="CM4381" s="27"/>
      <c r="CN4381" s="27"/>
      <c r="CO4381" s="27"/>
      <c r="DA4381" s="27"/>
    </row>
    <row r="4382" spans="51:105">
      <c r="AY4382" s="27"/>
      <c r="CK4382" s="27"/>
      <c r="CL4382" s="27"/>
      <c r="CM4382" s="27"/>
      <c r="CN4382" s="27"/>
      <c r="CO4382" s="27"/>
      <c r="DA4382" s="27"/>
    </row>
    <row r="4383" spans="51:105">
      <c r="AY4383" s="27"/>
      <c r="CK4383" s="27"/>
      <c r="CL4383" s="27"/>
      <c r="CM4383" s="27"/>
      <c r="CN4383" s="27"/>
      <c r="CO4383" s="27"/>
      <c r="DA4383" s="27"/>
    </row>
    <row r="4384" spans="51:105">
      <c r="AY4384" s="27"/>
      <c r="CK4384" s="27"/>
      <c r="CL4384" s="27"/>
      <c r="CM4384" s="27"/>
      <c r="CN4384" s="27"/>
      <c r="CO4384" s="27"/>
      <c r="DA4384" s="27"/>
    </row>
    <row r="4385" spans="51:105">
      <c r="AY4385" s="27"/>
      <c r="CK4385" s="27"/>
      <c r="CL4385" s="27"/>
      <c r="CM4385" s="27"/>
      <c r="CN4385" s="27"/>
      <c r="CO4385" s="27"/>
      <c r="DA4385" s="27"/>
    </row>
    <row r="4386" spans="51:105">
      <c r="AY4386" s="27"/>
      <c r="CK4386" s="27"/>
      <c r="CL4386" s="27"/>
      <c r="CM4386" s="27"/>
      <c r="CN4386" s="27"/>
      <c r="CO4386" s="27"/>
      <c r="DA4386" s="27"/>
    </row>
    <row r="4387" spans="51:105">
      <c r="AY4387" s="27"/>
      <c r="CK4387" s="27"/>
      <c r="CL4387" s="27"/>
      <c r="CM4387" s="27"/>
      <c r="CN4387" s="27"/>
      <c r="CO4387" s="27"/>
      <c r="DA4387" s="27"/>
    </row>
    <row r="4388" spans="51:105">
      <c r="AY4388" s="27"/>
      <c r="CK4388" s="27"/>
      <c r="CL4388" s="27"/>
      <c r="CM4388" s="27"/>
      <c r="CN4388" s="27"/>
      <c r="CO4388" s="27"/>
      <c r="DA4388" s="27"/>
    </row>
    <row r="4389" spans="51:105">
      <c r="AY4389" s="27"/>
      <c r="CK4389" s="27"/>
      <c r="CL4389" s="27"/>
      <c r="CM4389" s="27"/>
      <c r="CN4389" s="27"/>
      <c r="CO4389" s="27"/>
      <c r="DA4389" s="27"/>
    </row>
    <row r="4390" spans="51:105">
      <c r="AY4390" s="27"/>
      <c r="CK4390" s="27"/>
      <c r="CL4390" s="27"/>
      <c r="CM4390" s="27"/>
      <c r="CN4390" s="27"/>
      <c r="CO4390" s="27"/>
      <c r="DA4390" s="27"/>
    </row>
    <row r="4391" spans="51:105">
      <c r="AY4391" s="27"/>
      <c r="CK4391" s="27"/>
      <c r="CL4391" s="27"/>
      <c r="CM4391" s="27"/>
      <c r="CN4391" s="27"/>
      <c r="CO4391" s="27"/>
      <c r="DA4391" s="27"/>
    </row>
    <row r="4392" spans="51:105">
      <c r="AY4392" s="27"/>
      <c r="CK4392" s="27"/>
      <c r="CL4392" s="27"/>
      <c r="CM4392" s="27"/>
      <c r="CN4392" s="27"/>
      <c r="CO4392" s="27"/>
      <c r="DA4392" s="27"/>
    </row>
    <row r="4393" spans="51:105">
      <c r="AY4393" s="27"/>
      <c r="CK4393" s="27"/>
      <c r="CL4393" s="27"/>
      <c r="CM4393" s="27"/>
      <c r="CN4393" s="27"/>
      <c r="CO4393" s="27"/>
      <c r="DA4393" s="27"/>
    </row>
    <row r="4394" spans="51:105">
      <c r="AY4394" s="27"/>
      <c r="CK4394" s="27"/>
      <c r="CL4394" s="27"/>
      <c r="CM4394" s="27"/>
      <c r="CN4394" s="27"/>
      <c r="CO4394" s="27"/>
      <c r="DA4394" s="27"/>
    </row>
    <row r="4395" spans="51:105">
      <c r="AY4395" s="27"/>
      <c r="CK4395" s="27"/>
      <c r="CL4395" s="27"/>
      <c r="CM4395" s="27"/>
      <c r="CN4395" s="27"/>
      <c r="CO4395" s="27"/>
      <c r="DA4395" s="27"/>
    </row>
    <row r="4396" spans="51:105">
      <c r="AY4396" s="27"/>
      <c r="CK4396" s="27"/>
      <c r="CL4396" s="27"/>
      <c r="CM4396" s="27"/>
      <c r="CN4396" s="27"/>
      <c r="CO4396" s="27"/>
      <c r="DA4396" s="27"/>
    </row>
    <row r="4397" spans="51:105">
      <c r="AY4397" s="27"/>
      <c r="CK4397" s="27"/>
      <c r="CL4397" s="27"/>
      <c r="CM4397" s="27"/>
      <c r="CN4397" s="27"/>
      <c r="CO4397" s="27"/>
      <c r="DA4397" s="27"/>
    </row>
    <row r="4398" spans="51:105">
      <c r="AY4398" s="27"/>
      <c r="CK4398" s="27"/>
      <c r="CL4398" s="27"/>
      <c r="CM4398" s="27"/>
      <c r="CN4398" s="27"/>
      <c r="CO4398" s="27"/>
      <c r="DA4398" s="27"/>
    </row>
    <row r="4399" spans="51:105">
      <c r="AY4399" s="27"/>
      <c r="CK4399" s="27"/>
      <c r="CL4399" s="27"/>
      <c r="CM4399" s="27"/>
      <c r="CN4399" s="27"/>
      <c r="CO4399" s="27"/>
      <c r="DA4399" s="27"/>
    </row>
    <row r="4400" spans="51:105">
      <c r="AY4400" s="27"/>
      <c r="CK4400" s="27"/>
      <c r="CL4400" s="27"/>
      <c r="CM4400" s="27"/>
      <c r="CN4400" s="27"/>
      <c r="CO4400" s="27"/>
      <c r="DA4400" s="27"/>
    </row>
    <row r="4401" spans="51:105">
      <c r="AY4401" s="27"/>
      <c r="CK4401" s="27"/>
      <c r="CL4401" s="27"/>
      <c r="CM4401" s="27"/>
      <c r="CN4401" s="27"/>
      <c r="CO4401" s="27"/>
      <c r="DA4401" s="27"/>
    </row>
    <row r="4402" spans="51:105">
      <c r="AY4402" s="27"/>
      <c r="CK4402" s="27"/>
      <c r="CL4402" s="27"/>
      <c r="CM4402" s="27"/>
      <c r="CN4402" s="27"/>
      <c r="CO4402" s="27"/>
      <c r="DA4402" s="27"/>
    </row>
    <row r="4403" spans="51:105">
      <c r="AY4403" s="27"/>
      <c r="CK4403" s="27"/>
      <c r="CL4403" s="27"/>
      <c r="CM4403" s="27"/>
      <c r="CN4403" s="27"/>
      <c r="CO4403" s="27"/>
      <c r="DA4403" s="27"/>
    </row>
    <row r="4404" spans="51:105">
      <c r="AY4404" s="27"/>
      <c r="CK4404" s="27"/>
      <c r="CL4404" s="27"/>
      <c r="CM4404" s="27"/>
      <c r="CN4404" s="27"/>
      <c r="CO4404" s="27"/>
      <c r="DA4404" s="27"/>
    </row>
    <row r="4405" spans="51:105">
      <c r="AY4405" s="27"/>
      <c r="CK4405" s="27"/>
      <c r="CL4405" s="27"/>
      <c r="CM4405" s="27"/>
      <c r="CN4405" s="27"/>
      <c r="CO4405" s="27"/>
      <c r="DA4405" s="27"/>
    </row>
    <row r="4406" spans="51:105">
      <c r="AY4406" s="27"/>
      <c r="CK4406" s="27"/>
      <c r="CL4406" s="27"/>
      <c r="CM4406" s="27"/>
      <c r="CN4406" s="27"/>
      <c r="CO4406" s="27"/>
      <c r="DA4406" s="27"/>
    </row>
    <row r="4407" spans="51:105">
      <c r="AY4407" s="27"/>
      <c r="CK4407" s="27"/>
      <c r="CL4407" s="27"/>
      <c r="CM4407" s="27"/>
      <c r="CN4407" s="27"/>
      <c r="CO4407" s="27"/>
      <c r="DA4407" s="27"/>
    </row>
    <row r="4408" spans="51:105">
      <c r="AY4408" s="27"/>
      <c r="CK4408" s="27"/>
      <c r="CL4408" s="27"/>
      <c r="CM4408" s="27"/>
      <c r="CN4408" s="27"/>
      <c r="CO4408" s="27"/>
      <c r="DA4408" s="27"/>
    </row>
    <row r="4409" spans="51:105">
      <c r="AY4409" s="27"/>
      <c r="CK4409" s="27"/>
      <c r="CL4409" s="27"/>
      <c r="CM4409" s="27"/>
      <c r="CN4409" s="27"/>
      <c r="CO4409" s="27"/>
      <c r="DA4409" s="27"/>
    </row>
    <row r="4410" spans="51:105">
      <c r="AY4410" s="27"/>
      <c r="CK4410" s="27"/>
      <c r="CL4410" s="27"/>
      <c r="CM4410" s="27"/>
      <c r="CN4410" s="27"/>
      <c r="CO4410" s="27"/>
      <c r="DA4410" s="27"/>
    </row>
    <row r="4411" spans="51:105">
      <c r="AY4411" s="27"/>
      <c r="CK4411" s="27"/>
      <c r="CL4411" s="27"/>
      <c r="CM4411" s="27"/>
      <c r="CN4411" s="27"/>
      <c r="CO4411" s="27"/>
      <c r="DA4411" s="27"/>
    </row>
    <row r="4412" spans="51:105">
      <c r="AY4412" s="27"/>
      <c r="CK4412" s="27"/>
      <c r="CL4412" s="27"/>
      <c r="CM4412" s="27"/>
      <c r="CN4412" s="27"/>
      <c r="CO4412" s="27"/>
      <c r="DA4412" s="27"/>
    </row>
    <row r="4413" spans="51:105">
      <c r="AY4413" s="27"/>
      <c r="CK4413" s="27"/>
      <c r="CL4413" s="27"/>
      <c r="CM4413" s="27"/>
      <c r="CN4413" s="27"/>
      <c r="CO4413" s="27"/>
      <c r="DA4413" s="27"/>
    </row>
    <row r="4414" spans="51:105">
      <c r="AY4414" s="27"/>
      <c r="CK4414" s="27"/>
      <c r="CL4414" s="27"/>
      <c r="CM4414" s="27"/>
      <c r="CN4414" s="27"/>
      <c r="CO4414" s="27"/>
      <c r="DA4414" s="27"/>
    </row>
    <row r="4415" spans="51:105">
      <c r="AY4415" s="27"/>
      <c r="CK4415" s="27"/>
      <c r="CL4415" s="27"/>
      <c r="CM4415" s="27"/>
      <c r="CN4415" s="27"/>
      <c r="CO4415" s="27"/>
      <c r="DA4415" s="27"/>
    </row>
    <row r="4416" spans="51:105">
      <c r="AY4416" s="27"/>
      <c r="CK4416" s="27"/>
      <c r="CL4416" s="27"/>
      <c r="CM4416" s="27"/>
      <c r="CN4416" s="27"/>
      <c r="CO4416" s="27"/>
      <c r="DA4416" s="27"/>
    </row>
    <row r="4417" spans="51:105">
      <c r="AY4417" s="27"/>
      <c r="CK4417" s="27"/>
      <c r="CL4417" s="27"/>
      <c r="CM4417" s="27"/>
      <c r="CN4417" s="27"/>
      <c r="CO4417" s="27"/>
      <c r="DA4417" s="27"/>
    </row>
    <row r="4418" spans="51:105">
      <c r="AY4418" s="27"/>
      <c r="CK4418" s="27"/>
      <c r="CL4418" s="27"/>
      <c r="CM4418" s="27"/>
      <c r="CN4418" s="27"/>
      <c r="CO4418" s="27"/>
      <c r="DA4418" s="27"/>
    </row>
    <row r="4419" spans="51:105">
      <c r="AY4419" s="27"/>
      <c r="CK4419" s="27"/>
      <c r="CL4419" s="27"/>
      <c r="CM4419" s="27"/>
      <c r="CN4419" s="27"/>
      <c r="CO4419" s="27"/>
      <c r="DA4419" s="27"/>
    </row>
    <row r="4420" spans="51:105">
      <c r="AY4420" s="27"/>
      <c r="CK4420" s="27"/>
      <c r="CL4420" s="27"/>
      <c r="CM4420" s="27"/>
      <c r="CN4420" s="27"/>
      <c r="CO4420" s="27"/>
      <c r="DA4420" s="27"/>
    </row>
    <row r="4421" spans="51:105">
      <c r="AY4421" s="27"/>
      <c r="CK4421" s="27"/>
      <c r="CL4421" s="27"/>
      <c r="CM4421" s="27"/>
      <c r="CN4421" s="27"/>
      <c r="CO4421" s="27"/>
      <c r="DA4421" s="27"/>
    </row>
    <row r="4422" spans="51:105">
      <c r="AY4422" s="27"/>
      <c r="CK4422" s="27"/>
      <c r="CL4422" s="27"/>
      <c r="CM4422" s="27"/>
      <c r="CN4422" s="27"/>
      <c r="CO4422" s="27"/>
      <c r="DA4422" s="27"/>
    </row>
    <row r="4423" spans="51:105">
      <c r="AY4423" s="27"/>
      <c r="CK4423" s="27"/>
      <c r="CL4423" s="27"/>
      <c r="CM4423" s="27"/>
      <c r="CN4423" s="27"/>
      <c r="CO4423" s="27"/>
      <c r="DA4423" s="27"/>
    </row>
    <row r="4424" spans="51:105">
      <c r="AY4424" s="27"/>
      <c r="CK4424" s="27"/>
      <c r="CL4424" s="27"/>
      <c r="CM4424" s="27"/>
      <c r="CN4424" s="27"/>
      <c r="CO4424" s="27"/>
      <c r="DA4424" s="27"/>
    </row>
    <row r="4425" spans="51:105">
      <c r="AY4425" s="27"/>
      <c r="CK4425" s="27"/>
      <c r="CL4425" s="27"/>
      <c r="CM4425" s="27"/>
      <c r="CN4425" s="27"/>
      <c r="CO4425" s="27"/>
      <c r="DA4425" s="27"/>
    </row>
    <row r="4426" spans="51:105">
      <c r="AY4426" s="27"/>
      <c r="CK4426" s="27"/>
      <c r="CL4426" s="27"/>
      <c r="CM4426" s="27"/>
      <c r="CN4426" s="27"/>
      <c r="CO4426" s="27"/>
      <c r="DA4426" s="27"/>
    </row>
    <row r="4427" spans="51:105">
      <c r="AY4427" s="27"/>
      <c r="CK4427" s="27"/>
      <c r="CL4427" s="27"/>
      <c r="CM4427" s="27"/>
      <c r="CN4427" s="27"/>
      <c r="CO4427" s="27"/>
      <c r="DA4427" s="27"/>
    </row>
    <row r="4428" spans="51:105">
      <c r="AY4428" s="27"/>
      <c r="CK4428" s="27"/>
      <c r="CL4428" s="27"/>
      <c r="CM4428" s="27"/>
      <c r="CN4428" s="27"/>
      <c r="CO4428" s="27"/>
      <c r="DA4428" s="27"/>
    </row>
    <row r="4429" spans="51:105">
      <c r="AY4429" s="27"/>
      <c r="CK4429" s="27"/>
      <c r="CL4429" s="27"/>
      <c r="CM4429" s="27"/>
      <c r="CN4429" s="27"/>
      <c r="CO4429" s="27"/>
      <c r="DA4429" s="27"/>
    </row>
    <row r="4430" spans="51:105">
      <c r="AY4430" s="27"/>
      <c r="CK4430" s="27"/>
      <c r="CL4430" s="27"/>
      <c r="CM4430" s="27"/>
      <c r="CN4430" s="27"/>
      <c r="CO4430" s="27"/>
      <c r="DA4430" s="27"/>
    </row>
    <row r="4431" spans="51:105">
      <c r="AY4431" s="27"/>
      <c r="CK4431" s="27"/>
      <c r="CL4431" s="27"/>
      <c r="CM4431" s="27"/>
      <c r="CN4431" s="27"/>
      <c r="CO4431" s="27"/>
      <c r="DA4431" s="27"/>
    </row>
    <row r="4432" spans="51:105">
      <c r="AY4432" s="27"/>
      <c r="CK4432" s="27"/>
      <c r="CL4432" s="27"/>
      <c r="CM4432" s="27"/>
      <c r="CN4432" s="27"/>
      <c r="CO4432" s="27"/>
      <c r="DA4432" s="27"/>
    </row>
    <row r="4433" spans="51:105">
      <c r="AY4433" s="27"/>
      <c r="CK4433" s="27"/>
      <c r="CL4433" s="27"/>
      <c r="CM4433" s="27"/>
      <c r="CN4433" s="27"/>
      <c r="CO4433" s="27"/>
      <c r="DA4433" s="27"/>
    </row>
    <row r="4434" spans="51:105">
      <c r="AY4434" s="27"/>
      <c r="CK4434" s="27"/>
      <c r="CL4434" s="27"/>
      <c r="CM4434" s="27"/>
      <c r="CN4434" s="27"/>
      <c r="CO4434" s="27"/>
      <c r="DA4434" s="27"/>
    </row>
    <row r="4435" spans="51:105">
      <c r="AY4435" s="27"/>
      <c r="CK4435" s="27"/>
      <c r="CL4435" s="27"/>
      <c r="CM4435" s="27"/>
      <c r="CN4435" s="27"/>
      <c r="CO4435" s="27"/>
      <c r="DA4435" s="27"/>
    </row>
    <row r="4436" spans="51:105">
      <c r="AY4436" s="27"/>
      <c r="CK4436" s="27"/>
      <c r="CL4436" s="27"/>
      <c r="CM4436" s="27"/>
      <c r="CN4436" s="27"/>
      <c r="CO4436" s="27"/>
      <c r="DA4436" s="27"/>
    </row>
    <row r="4437" spans="51:105">
      <c r="AY4437" s="27"/>
      <c r="CK4437" s="27"/>
      <c r="CL4437" s="27"/>
      <c r="CM4437" s="27"/>
      <c r="CN4437" s="27"/>
      <c r="CO4437" s="27"/>
      <c r="DA4437" s="27"/>
    </row>
    <row r="4438" spans="51:105">
      <c r="AY4438" s="27"/>
      <c r="CK4438" s="27"/>
      <c r="CL4438" s="27"/>
      <c r="CM4438" s="27"/>
      <c r="CN4438" s="27"/>
      <c r="CO4438" s="27"/>
      <c r="DA4438" s="27"/>
    </row>
    <row r="4439" spans="51:105">
      <c r="AY4439" s="27"/>
      <c r="CK4439" s="27"/>
      <c r="CL4439" s="27"/>
      <c r="CM4439" s="27"/>
      <c r="CN4439" s="27"/>
      <c r="CO4439" s="27"/>
      <c r="DA4439" s="27"/>
    </row>
    <row r="4440" spans="51:105">
      <c r="AY4440" s="27"/>
      <c r="CK4440" s="27"/>
      <c r="CL4440" s="27"/>
      <c r="CM4440" s="27"/>
      <c r="CN4440" s="27"/>
      <c r="CO4440" s="27"/>
      <c r="DA4440" s="27"/>
    </row>
    <row r="4441" spans="51:105">
      <c r="AY4441" s="27"/>
      <c r="CK4441" s="27"/>
      <c r="CL4441" s="27"/>
      <c r="CM4441" s="27"/>
      <c r="CN4441" s="27"/>
      <c r="CO4441" s="27"/>
      <c r="DA4441" s="27"/>
    </row>
    <row r="4442" spans="51:105">
      <c r="AY4442" s="27"/>
      <c r="CK4442" s="27"/>
      <c r="CL4442" s="27"/>
      <c r="CM4442" s="27"/>
      <c r="CN4442" s="27"/>
      <c r="CO4442" s="27"/>
      <c r="DA4442" s="27"/>
    </row>
    <row r="4443" spans="51:105">
      <c r="AY4443" s="27"/>
      <c r="CK4443" s="27"/>
      <c r="CL4443" s="27"/>
      <c r="CM4443" s="27"/>
      <c r="CN4443" s="27"/>
      <c r="CO4443" s="27"/>
      <c r="DA4443" s="27"/>
    </row>
    <row r="4444" spans="51:105">
      <c r="AY4444" s="27"/>
      <c r="CK4444" s="27"/>
      <c r="CL4444" s="27"/>
      <c r="CM4444" s="27"/>
      <c r="CN4444" s="27"/>
      <c r="CO4444" s="27"/>
      <c r="DA4444" s="27"/>
    </row>
    <row r="4445" spans="51:105">
      <c r="AY4445" s="27"/>
      <c r="CK4445" s="27"/>
      <c r="CL4445" s="27"/>
      <c r="CM4445" s="27"/>
      <c r="CN4445" s="27"/>
      <c r="CO4445" s="27"/>
      <c r="DA4445" s="27"/>
    </row>
    <row r="4446" spans="51:105">
      <c r="AY4446" s="27"/>
      <c r="CK4446" s="27"/>
      <c r="CL4446" s="27"/>
      <c r="CM4446" s="27"/>
      <c r="CN4446" s="27"/>
      <c r="CO4446" s="27"/>
      <c r="DA4446" s="27"/>
    </row>
    <row r="4447" spans="51:105">
      <c r="AY4447" s="27"/>
      <c r="CK4447" s="27"/>
      <c r="CL4447" s="27"/>
      <c r="CM4447" s="27"/>
      <c r="CN4447" s="27"/>
      <c r="CO4447" s="27"/>
      <c r="DA4447" s="27"/>
    </row>
    <row r="4448" spans="51:105">
      <c r="AY4448" s="27"/>
      <c r="CK4448" s="27"/>
      <c r="CL4448" s="27"/>
      <c r="CM4448" s="27"/>
      <c r="CN4448" s="27"/>
      <c r="CO4448" s="27"/>
      <c r="DA4448" s="27"/>
    </row>
    <row r="4449" spans="51:105">
      <c r="AY4449" s="27"/>
      <c r="CK4449" s="27"/>
      <c r="CL4449" s="27"/>
      <c r="CM4449" s="27"/>
      <c r="CN4449" s="27"/>
      <c r="CO4449" s="27"/>
      <c r="DA4449" s="27"/>
    </row>
    <row r="4450" spans="51:105">
      <c r="AY4450" s="27"/>
      <c r="CK4450" s="27"/>
      <c r="CL4450" s="27"/>
      <c r="CM4450" s="27"/>
      <c r="CN4450" s="27"/>
      <c r="CO4450" s="27"/>
      <c r="DA4450" s="27"/>
    </row>
    <row r="4451" spans="51:105">
      <c r="AY4451" s="27"/>
      <c r="CK4451" s="27"/>
      <c r="CL4451" s="27"/>
      <c r="CM4451" s="27"/>
      <c r="CN4451" s="27"/>
      <c r="CO4451" s="27"/>
      <c r="DA4451" s="27"/>
    </row>
    <row r="4452" spans="51:105">
      <c r="AY4452" s="27"/>
      <c r="CK4452" s="27"/>
      <c r="CL4452" s="27"/>
      <c r="CM4452" s="27"/>
      <c r="CN4452" s="27"/>
      <c r="CO4452" s="27"/>
      <c r="DA4452" s="27"/>
    </row>
    <row r="4453" spans="51:105">
      <c r="AY4453" s="27"/>
      <c r="CK4453" s="27"/>
      <c r="CL4453" s="27"/>
      <c r="CM4453" s="27"/>
      <c r="CN4453" s="27"/>
      <c r="CO4453" s="27"/>
      <c r="DA4453" s="27"/>
    </row>
    <row r="4454" spans="51:105">
      <c r="AY4454" s="27"/>
      <c r="CK4454" s="27"/>
      <c r="CL4454" s="27"/>
      <c r="CM4454" s="27"/>
      <c r="CN4454" s="27"/>
      <c r="CO4454" s="27"/>
      <c r="DA4454" s="27"/>
    </row>
    <row r="4455" spans="51:105">
      <c r="AY4455" s="27"/>
      <c r="CK4455" s="27"/>
      <c r="CL4455" s="27"/>
      <c r="CM4455" s="27"/>
      <c r="CN4455" s="27"/>
      <c r="CO4455" s="27"/>
      <c r="DA4455" s="27"/>
    </row>
    <row r="4456" spans="51:105">
      <c r="AY4456" s="27"/>
      <c r="CK4456" s="27"/>
      <c r="CL4456" s="27"/>
      <c r="CM4456" s="27"/>
      <c r="CN4456" s="27"/>
      <c r="CO4456" s="27"/>
      <c r="DA4456" s="27"/>
    </row>
    <row r="4457" spans="51:105">
      <c r="AY4457" s="27"/>
      <c r="CK4457" s="27"/>
      <c r="CL4457" s="27"/>
      <c r="CM4457" s="27"/>
      <c r="CN4457" s="27"/>
      <c r="CO4457" s="27"/>
      <c r="DA4457" s="27"/>
    </row>
    <row r="4458" spans="51:105">
      <c r="AY4458" s="27"/>
      <c r="CK4458" s="27"/>
      <c r="CL4458" s="27"/>
      <c r="CM4458" s="27"/>
      <c r="CN4458" s="27"/>
      <c r="CO4458" s="27"/>
      <c r="DA4458" s="27"/>
    </row>
    <row r="4459" spans="51:105">
      <c r="AY4459" s="27"/>
      <c r="CK4459" s="27"/>
      <c r="CL4459" s="27"/>
      <c r="CM4459" s="27"/>
      <c r="CN4459" s="27"/>
      <c r="CO4459" s="27"/>
      <c r="DA4459" s="27"/>
    </row>
    <row r="4460" spans="51:105">
      <c r="AY4460" s="27"/>
      <c r="CK4460" s="27"/>
      <c r="CL4460" s="27"/>
      <c r="CM4460" s="27"/>
      <c r="CN4460" s="27"/>
      <c r="CO4460" s="27"/>
      <c r="DA4460" s="27"/>
    </row>
    <row r="4461" spans="51:105">
      <c r="AY4461" s="27"/>
      <c r="CK4461" s="27"/>
      <c r="CL4461" s="27"/>
      <c r="CM4461" s="27"/>
      <c r="CN4461" s="27"/>
      <c r="CO4461" s="27"/>
      <c r="DA4461" s="27"/>
    </row>
    <row r="4462" spans="51:105">
      <c r="AY4462" s="27"/>
      <c r="CK4462" s="27"/>
      <c r="CL4462" s="27"/>
      <c r="CM4462" s="27"/>
      <c r="CN4462" s="27"/>
      <c r="CO4462" s="27"/>
      <c r="DA4462" s="27"/>
    </row>
    <row r="4463" spans="51:105">
      <c r="AY4463" s="27"/>
      <c r="CK4463" s="27"/>
      <c r="CL4463" s="27"/>
      <c r="CM4463" s="27"/>
      <c r="CN4463" s="27"/>
      <c r="CO4463" s="27"/>
      <c r="DA4463" s="27"/>
    </row>
    <row r="4464" spans="51:105">
      <c r="AY4464" s="27"/>
      <c r="CK4464" s="27"/>
      <c r="CL4464" s="27"/>
      <c r="CM4464" s="27"/>
      <c r="CN4464" s="27"/>
      <c r="CO4464" s="27"/>
      <c r="DA4464" s="27"/>
    </row>
    <row r="4465" spans="51:105">
      <c r="AY4465" s="27"/>
      <c r="CK4465" s="27"/>
      <c r="CL4465" s="27"/>
      <c r="CM4465" s="27"/>
      <c r="CN4465" s="27"/>
      <c r="CO4465" s="27"/>
      <c r="DA4465" s="27"/>
    </row>
    <row r="4466" spans="51:105">
      <c r="AY4466" s="27"/>
      <c r="CK4466" s="27"/>
      <c r="CL4466" s="27"/>
      <c r="CM4466" s="27"/>
      <c r="CN4466" s="27"/>
      <c r="CO4466" s="27"/>
      <c r="DA4466" s="27"/>
    </row>
    <row r="4467" spans="51:105">
      <c r="AY4467" s="27"/>
      <c r="CK4467" s="27"/>
      <c r="CL4467" s="27"/>
      <c r="CM4467" s="27"/>
      <c r="CN4467" s="27"/>
      <c r="CO4467" s="27"/>
      <c r="DA4467" s="27"/>
    </row>
    <row r="4468" spans="51:105">
      <c r="AY4468" s="27"/>
      <c r="CK4468" s="27"/>
      <c r="CL4468" s="27"/>
      <c r="CM4468" s="27"/>
      <c r="CN4468" s="27"/>
      <c r="CO4468" s="27"/>
      <c r="DA4468" s="27"/>
    </row>
    <row r="4469" spans="51:105">
      <c r="AY4469" s="27"/>
      <c r="CK4469" s="27"/>
      <c r="CL4469" s="27"/>
      <c r="CM4469" s="27"/>
      <c r="CN4469" s="27"/>
      <c r="CO4469" s="27"/>
      <c r="DA4469" s="27"/>
    </row>
    <row r="4470" spans="51:105">
      <c r="AY4470" s="27"/>
      <c r="CK4470" s="27"/>
      <c r="CL4470" s="27"/>
      <c r="CM4470" s="27"/>
      <c r="CN4470" s="27"/>
      <c r="CO4470" s="27"/>
      <c r="DA4470" s="27"/>
    </row>
    <row r="4471" spans="51:105">
      <c r="AY4471" s="27"/>
      <c r="CK4471" s="27"/>
      <c r="CL4471" s="27"/>
      <c r="CM4471" s="27"/>
      <c r="CN4471" s="27"/>
      <c r="CO4471" s="27"/>
      <c r="DA4471" s="27"/>
    </row>
    <row r="4472" spans="51:105">
      <c r="AY4472" s="27"/>
      <c r="CK4472" s="27"/>
      <c r="CL4472" s="27"/>
      <c r="CM4472" s="27"/>
      <c r="CN4472" s="27"/>
      <c r="CO4472" s="27"/>
      <c r="DA4472" s="27"/>
    </row>
    <row r="4473" spans="51:105">
      <c r="AY4473" s="27"/>
      <c r="CK4473" s="27"/>
      <c r="CL4473" s="27"/>
      <c r="CM4473" s="27"/>
      <c r="CN4473" s="27"/>
      <c r="CO4473" s="27"/>
      <c r="DA4473" s="27"/>
    </row>
    <row r="4474" spans="51:105">
      <c r="AY4474" s="27"/>
      <c r="CK4474" s="27"/>
      <c r="CL4474" s="27"/>
      <c r="CM4474" s="27"/>
      <c r="CN4474" s="27"/>
      <c r="CO4474" s="27"/>
      <c r="DA4474" s="27"/>
    </row>
    <row r="4475" spans="51:105">
      <c r="AY4475" s="27"/>
      <c r="CK4475" s="27"/>
      <c r="CL4475" s="27"/>
      <c r="CM4475" s="27"/>
      <c r="CN4475" s="27"/>
      <c r="CO4475" s="27"/>
      <c r="DA4475" s="27"/>
    </row>
    <row r="4476" spans="51:105">
      <c r="AY4476" s="27"/>
      <c r="CK4476" s="27"/>
      <c r="CL4476" s="27"/>
      <c r="CM4476" s="27"/>
      <c r="CN4476" s="27"/>
      <c r="CO4476" s="27"/>
      <c r="DA4476" s="27"/>
    </row>
    <row r="4477" spans="51:105">
      <c r="AY4477" s="27"/>
      <c r="CK4477" s="27"/>
      <c r="CL4477" s="27"/>
      <c r="CM4477" s="27"/>
      <c r="CN4477" s="27"/>
      <c r="CO4477" s="27"/>
      <c r="DA4477" s="27"/>
    </row>
    <row r="4478" spans="51:105">
      <c r="AY4478" s="27"/>
      <c r="CK4478" s="27"/>
      <c r="CL4478" s="27"/>
      <c r="CM4478" s="27"/>
      <c r="CN4478" s="27"/>
      <c r="CO4478" s="27"/>
      <c r="DA4478" s="27"/>
    </row>
    <row r="4479" spans="51:105">
      <c r="AY4479" s="27"/>
      <c r="CK4479" s="27"/>
      <c r="CL4479" s="27"/>
      <c r="CM4479" s="27"/>
      <c r="CN4479" s="27"/>
      <c r="CO4479" s="27"/>
      <c r="DA4479" s="27"/>
    </row>
    <row r="4480" spans="51:105">
      <c r="AY4480" s="27"/>
      <c r="CK4480" s="27"/>
      <c r="CL4480" s="27"/>
      <c r="CM4480" s="27"/>
      <c r="CN4480" s="27"/>
      <c r="CO4480" s="27"/>
      <c r="DA4480" s="27"/>
    </row>
    <row r="4481" spans="51:105">
      <c r="AY4481" s="27"/>
      <c r="CK4481" s="27"/>
      <c r="CL4481" s="27"/>
      <c r="CM4481" s="27"/>
      <c r="CN4481" s="27"/>
      <c r="CO4481" s="27"/>
      <c r="DA4481" s="27"/>
    </row>
    <row r="4482" spans="51:105">
      <c r="AY4482" s="27"/>
      <c r="CK4482" s="27"/>
      <c r="CL4482" s="27"/>
      <c r="CM4482" s="27"/>
      <c r="CN4482" s="27"/>
      <c r="CO4482" s="27"/>
      <c r="DA4482" s="27"/>
    </row>
    <row r="4483" spans="51:105">
      <c r="AY4483" s="27"/>
      <c r="CK4483" s="27"/>
      <c r="CL4483" s="27"/>
      <c r="CM4483" s="27"/>
      <c r="CN4483" s="27"/>
      <c r="CO4483" s="27"/>
      <c r="DA4483" s="27"/>
    </row>
    <row r="4484" spans="51:105">
      <c r="AY4484" s="27"/>
      <c r="CK4484" s="27"/>
      <c r="CL4484" s="27"/>
      <c r="CM4484" s="27"/>
      <c r="CN4484" s="27"/>
      <c r="CO4484" s="27"/>
      <c r="DA4484" s="27"/>
    </row>
    <row r="4485" spans="51:105">
      <c r="AY4485" s="27"/>
      <c r="CK4485" s="27"/>
      <c r="CL4485" s="27"/>
      <c r="CM4485" s="27"/>
      <c r="CN4485" s="27"/>
      <c r="CO4485" s="27"/>
      <c r="DA4485" s="27"/>
    </row>
    <row r="4486" spans="51:105">
      <c r="AY4486" s="27"/>
      <c r="CK4486" s="27"/>
      <c r="CL4486" s="27"/>
      <c r="CM4486" s="27"/>
      <c r="CN4486" s="27"/>
      <c r="CO4486" s="27"/>
      <c r="DA4486" s="27"/>
    </row>
    <row r="4487" spans="51:105">
      <c r="AY4487" s="27"/>
      <c r="CK4487" s="27"/>
      <c r="CL4487" s="27"/>
      <c r="CM4487" s="27"/>
      <c r="CN4487" s="27"/>
      <c r="CO4487" s="27"/>
      <c r="DA4487" s="27"/>
    </row>
    <row r="4488" spans="51:105">
      <c r="AY4488" s="27"/>
      <c r="CK4488" s="27"/>
      <c r="CL4488" s="27"/>
      <c r="CM4488" s="27"/>
      <c r="CN4488" s="27"/>
      <c r="CO4488" s="27"/>
      <c r="DA4488" s="27"/>
    </row>
    <row r="4489" spans="51:105">
      <c r="AY4489" s="27"/>
      <c r="CK4489" s="27"/>
      <c r="CL4489" s="27"/>
      <c r="CM4489" s="27"/>
      <c r="CN4489" s="27"/>
      <c r="CO4489" s="27"/>
      <c r="DA4489" s="27"/>
    </row>
    <row r="4490" spans="51:105">
      <c r="AY4490" s="27"/>
      <c r="CK4490" s="27"/>
      <c r="CL4490" s="27"/>
      <c r="CM4490" s="27"/>
      <c r="CN4490" s="27"/>
      <c r="CO4490" s="27"/>
      <c r="DA4490" s="27"/>
    </row>
    <row r="4491" spans="51:105">
      <c r="AY4491" s="27"/>
      <c r="CK4491" s="27"/>
      <c r="CL4491" s="27"/>
      <c r="CM4491" s="27"/>
      <c r="CN4491" s="27"/>
      <c r="CO4491" s="27"/>
      <c r="DA4491" s="27"/>
    </row>
    <row r="4492" spans="51:105">
      <c r="AY4492" s="27"/>
      <c r="CK4492" s="27"/>
      <c r="CL4492" s="27"/>
      <c r="CM4492" s="27"/>
      <c r="CN4492" s="27"/>
      <c r="CO4492" s="27"/>
      <c r="DA4492" s="27"/>
    </row>
    <row r="4493" spans="51:105">
      <c r="AY4493" s="27"/>
      <c r="CK4493" s="27"/>
      <c r="CL4493" s="27"/>
      <c r="CM4493" s="27"/>
      <c r="CN4493" s="27"/>
      <c r="CO4493" s="27"/>
      <c r="DA4493" s="27"/>
    </row>
    <row r="4494" spans="51:105">
      <c r="AY4494" s="27"/>
      <c r="CK4494" s="27"/>
      <c r="CL4494" s="27"/>
      <c r="CM4494" s="27"/>
      <c r="CN4494" s="27"/>
      <c r="CO4494" s="27"/>
      <c r="DA4494" s="27"/>
    </row>
    <row r="4495" spans="51:105">
      <c r="AY4495" s="27"/>
      <c r="CK4495" s="27"/>
      <c r="CL4495" s="27"/>
      <c r="CM4495" s="27"/>
      <c r="CN4495" s="27"/>
      <c r="CO4495" s="27"/>
      <c r="DA4495" s="27"/>
    </row>
    <row r="4496" spans="51:105">
      <c r="AY4496" s="27"/>
      <c r="CK4496" s="27"/>
      <c r="CL4496" s="27"/>
      <c r="CM4496" s="27"/>
      <c r="CN4496" s="27"/>
      <c r="CO4496" s="27"/>
      <c r="DA4496" s="27"/>
    </row>
    <row r="4497" spans="51:105">
      <c r="AY4497" s="27"/>
      <c r="CK4497" s="27"/>
      <c r="CL4497" s="27"/>
      <c r="CM4497" s="27"/>
      <c r="CN4497" s="27"/>
      <c r="CO4497" s="27"/>
      <c r="DA4497" s="27"/>
    </row>
    <row r="4498" spans="51:105">
      <c r="AY4498" s="27"/>
      <c r="CK4498" s="27"/>
      <c r="CL4498" s="27"/>
      <c r="CM4498" s="27"/>
      <c r="CN4498" s="27"/>
      <c r="CO4498" s="27"/>
      <c r="DA4498" s="27"/>
    </row>
    <row r="4499" spans="51:105">
      <c r="AY4499" s="27"/>
      <c r="CK4499" s="27"/>
      <c r="CL4499" s="27"/>
      <c r="CM4499" s="27"/>
      <c r="CN4499" s="27"/>
      <c r="CO4499" s="27"/>
      <c r="DA4499" s="27"/>
    </row>
    <row r="4500" spans="51:105">
      <c r="AY4500" s="27"/>
      <c r="CK4500" s="27"/>
      <c r="CL4500" s="27"/>
      <c r="CM4500" s="27"/>
      <c r="CN4500" s="27"/>
      <c r="CO4500" s="27"/>
      <c r="DA4500" s="27"/>
    </row>
    <row r="4501" spans="51:105">
      <c r="AY4501" s="27"/>
      <c r="CK4501" s="27"/>
      <c r="CL4501" s="27"/>
      <c r="CM4501" s="27"/>
      <c r="CN4501" s="27"/>
      <c r="CO4501" s="27"/>
      <c r="DA4501" s="27"/>
    </row>
    <row r="4502" spans="51:105">
      <c r="AY4502" s="27"/>
      <c r="CK4502" s="27"/>
      <c r="CL4502" s="27"/>
      <c r="CM4502" s="27"/>
      <c r="CN4502" s="27"/>
      <c r="CO4502" s="27"/>
      <c r="DA4502" s="27"/>
    </row>
    <row r="4503" spans="51:105">
      <c r="AY4503" s="27"/>
      <c r="CK4503" s="27"/>
      <c r="CL4503" s="27"/>
      <c r="CM4503" s="27"/>
      <c r="CN4503" s="27"/>
      <c r="CO4503" s="27"/>
      <c r="DA4503" s="27"/>
    </row>
    <row r="4504" spans="51:105">
      <c r="AY4504" s="27"/>
      <c r="CK4504" s="27"/>
      <c r="CL4504" s="27"/>
      <c r="CM4504" s="27"/>
      <c r="CN4504" s="27"/>
      <c r="CO4504" s="27"/>
      <c r="DA4504" s="27"/>
    </row>
    <row r="4505" spans="51:105">
      <c r="AY4505" s="27"/>
      <c r="CK4505" s="27"/>
      <c r="CL4505" s="27"/>
      <c r="CM4505" s="27"/>
      <c r="CN4505" s="27"/>
      <c r="CO4505" s="27"/>
      <c r="DA4505" s="27"/>
    </row>
    <row r="4506" spans="51:105">
      <c r="AY4506" s="27"/>
      <c r="CK4506" s="27"/>
      <c r="CL4506" s="27"/>
      <c r="CM4506" s="27"/>
      <c r="CN4506" s="27"/>
      <c r="CO4506" s="27"/>
      <c r="DA4506" s="27"/>
    </row>
    <row r="4507" spans="51:105">
      <c r="AY4507" s="27"/>
      <c r="CK4507" s="27"/>
      <c r="CL4507" s="27"/>
      <c r="CM4507" s="27"/>
      <c r="CN4507" s="27"/>
      <c r="CO4507" s="27"/>
      <c r="DA4507" s="27"/>
    </row>
    <row r="4508" spans="51:105">
      <c r="AY4508" s="27"/>
      <c r="CK4508" s="27"/>
      <c r="CL4508" s="27"/>
      <c r="CM4508" s="27"/>
      <c r="CN4508" s="27"/>
      <c r="CO4508" s="27"/>
      <c r="DA4508" s="27"/>
    </row>
    <row r="4509" spans="51:105">
      <c r="AY4509" s="27"/>
      <c r="CK4509" s="27"/>
      <c r="CL4509" s="27"/>
      <c r="CM4509" s="27"/>
      <c r="CN4509" s="27"/>
      <c r="CO4509" s="27"/>
      <c r="DA4509" s="27"/>
    </row>
    <row r="4510" spans="51:105">
      <c r="AY4510" s="27"/>
      <c r="CK4510" s="27"/>
      <c r="CL4510" s="27"/>
      <c r="CM4510" s="27"/>
      <c r="CN4510" s="27"/>
      <c r="CO4510" s="27"/>
      <c r="DA4510" s="27"/>
    </row>
    <row r="4511" spans="51:105">
      <c r="AY4511" s="27"/>
      <c r="CK4511" s="27"/>
      <c r="CL4511" s="27"/>
      <c r="CM4511" s="27"/>
      <c r="CN4511" s="27"/>
      <c r="CO4511" s="27"/>
      <c r="DA4511" s="27"/>
    </row>
    <row r="4512" spans="51:105">
      <c r="AY4512" s="27"/>
      <c r="CK4512" s="27"/>
      <c r="CL4512" s="27"/>
      <c r="CM4512" s="27"/>
      <c r="CN4512" s="27"/>
      <c r="CO4512" s="27"/>
      <c r="DA4512" s="27"/>
    </row>
    <row r="4513" spans="51:105">
      <c r="AY4513" s="27"/>
      <c r="CK4513" s="27"/>
      <c r="CL4513" s="27"/>
      <c r="CM4513" s="27"/>
      <c r="CN4513" s="27"/>
      <c r="CO4513" s="27"/>
      <c r="DA4513" s="27"/>
    </row>
    <row r="4514" spans="51:105">
      <c r="AY4514" s="27"/>
      <c r="CK4514" s="27"/>
      <c r="CL4514" s="27"/>
      <c r="CM4514" s="27"/>
      <c r="CN4514" s="27"/>
      <c r="CO4514" s="27"/>
      <c r="DA4514" s="27"/>
    </row>
    <row r="4515" spans="51:105">
      <c r="AY4515" s="27"/>
      <c r="CK4515" s="27"/>
      <c r="CL4515" s="27"/>
      <c r="CM4515" s="27"/>
      <c r="CN4515" s="27"/>
      <c r="CO4515" s="27"/>
      <c r="DA4515" s="27"/>
    </row>
    <row r="4516" spans="51:105">
      <c r="AY4516" s="27"/>
      <c r="CK4516" s="27"/>
      <c r="CL4516" s="27"/>
      <c r="CM4516" s="27"/>
      <c r="CN4516" s="27"/>
      <c r="CO4516" s="27"/>
      <c r="DA4516" s="27"/>
    </row>
    <row r="4517" spans="51:105">
      <c r="AY4517" s="27"/>
      <c r="CK4517" s="27"/>
      <c r="CL4517" s="27"/>
      <c r="CM4517" s="27"/>
      <c r="CN4517" s="27"/>
      <c r="CO4517" s="27"/>
      <c r="DA4517" s="27"/>
    </row>
    <row r="4518" spans="51:105">
      <c r="AY4518" s="27"/>
      <c r="CK4518" s="27"/>
      <c r="CL4518" s="27"/>
      <c r="CM4518" s="27"/>
      <c r="CN4518" s="27"/>
      <c r="CO4518" s="27"/>
      <c r="DA4518" s="27"/>
    </row>
    <row r="4519" spans="51:105">
      <c r="AY4519" s="27"/>
      <c r="CK4519" s="27"/>
      <c r="CL4519" s="27"/>
      <c r="CM4519" s="27"/>
      <c r="CN4519" s="27"/>
      <c r="CO4519" s="27"/>
      <c r="DA4519" s="27"/>
    </row>
    <row r="4520" spans="51:105">
      <c r="AY4520" s="27"/>
      <c r="CK4520" s="27"/>
      <c r="CL4520" s="27"/>
      <c r="CM4520" s="27"/>
      <c r="CN4520" s="27"/>
      <c r="CO4520" s="27"/>
      <c r="DA4520" s="27"/>
    </row>
    <row r="4521" spans="51:105">
      <c r="AY4521" s="27"/>
      <c r="CK4521" s="27"/>
      <c r="CL4521" s="27"/>
      <c r="CM4521" s="27"/>
      <c r="CN4521" s="27"/>
      <c r="CO4521" s="27"/>
      <c r="DA4521" s="27"/>
    </row>
    <row r="4522" spans="51:105">
      <c r="AY4522" s="27"/>
      <c r="CK4522" s="27"/>
      <c r="CL4522" s="27"/>
      <c r="CM4522" s="27"/>
      <c r="CN4522" s="27"/>
      <c r="CO4522" s="27"/>
      <c r="DA4522" s="27"/>
    </row>
    <row r="4523" spans="51:105">
      <c r="AY4523" s="27"/>
      <c r="CK4523" s="27"/>
      <c r="CL4523" s="27"/>
      <c r="CM4523" s="27"/>
      <c r="CN4523" s="27"/>
      <c r="CO4523" s="27"/>
      <c r="DA4523" s="27"/>
    </row>
    <row r="4524" spans="51:105">
      <c r="AY4524" s="27"/>
      <c r="CK4524" s="27"/>
      <c r="CL4524" s="27"/>
      <c r="CM4524" s="27"/>
      <c r="CN4524" s="27"/>
      <c r="CO4524" s="27"/>
      <c r="DA4524" s="27"/>
    </row>
    <row r="4525" spans="51:105">
      <c r="AY4525" s="27"/>
      <c r="CK4525" s="27"/>
      <c r="CL4525" s="27"/>
      <c r="CM4525" s="27"/>
      <c r="CN4525" s="27"/>
      <c r="CO4525" s="27"/>
      <c r="DA4525" s="27"/>
    </row>
    <row r="4526" spans="51:105">
      <c r="AY4526" s="27"/>
      <c r="CK4526" s="27"/>
      <c r="CL4526" s="27"/>
      <c r="CM4526" s="27"/>
      <c r="CN4526" s="27"/>
      <c r="CO4526" s="27"/>
      <c r="DA4526" s="27"/>
    </row>
    <row r="4527" spans="51:105">
      <c r="AY4527" s="27"/>
      <c r="CK4527" s="27"/>
      <c r="CL4527" s="27"/>
      <c r="CM4527" s="27"/>
      <c r="CN4527" s="27"/>
      <c r="CO4527" s="27"/>
      <c r="DA4527" s="27"/>
    </row>
    <row r="4528" spans="51:105">
      <c r="AY4528" s="27"/>
      <c r="CK4528" s="27"/>
      <c r="CL4528" s="27"/>
      <c r="CM4528" s="27"/>
      <c r="CN4528" s="27"/>
      <c r="CO4528" s="27"/>
      <c r="DA4528" s="27"/>
    </row>
    <row r="4529" spans="51:105">
      <c r="AY4529" s="27"/>
      <c r="CK4529" s="27"/>
      <c r="CL4529" s="27"/>
      <c r="CM4529" s="27"/>
      <c r="CN4529" s="27"/>
      <c r="CO4529" s="27"/>
      <c r="DA4529" s="27"/>
    </row>
    <row r="4530" spans="51:105">
      <c r="AY4530" s="27"/>
      <c r="CK4530" s="27"/>
      <c r="CL4530" s="27"/>
      <c r="CM4530" s="27"/>
      <c r="CN4530" s="27"/>
      <c r="CO4530" s="27"/>
      <c r="DA4530" s="27"/>
    </row>
    <row r="4531" spans="51:105">
      <c r="AY4531" s="27"/>
      <c r="CK4531" s="27"/>
      <c r="CL4531" s="27"/>
      <c r="CM4531" s="27"/>
      <c r="CN4531" s="27"/>
      <c r="CO4531" s="27"/>
      <c r="DA4531" s="27"/>
    </row>
    <row r="4532" spans="51:105">
      <c r="AY4532" s="27"/>
      <c r="CK4532" s="27"/>
      <c r="CL4532" s="27"/>
      <c r="CM4532" s="27"/>
      <c r="CN4532" s="27"/>
      <c r="CO4532" s="27"/>
      <c r="DA4532" s="27"/>
    </row>
    <row r="4533" spans="51:105">
      <c r="AY4533" s="27"/>
      <c r="CK4533" s="27"/>
      <c r="CL4533" s="27"/>
      <c r="CM4533" s="27"/>
      <c r="CN4533" s="27"/>
      <c r="CO4533" s="27"/>
      <c r="DA4533" s="27"/>
    </row>
    <row r="4534" spans="51:105">
      <c r="AY4534" s="27"/>
      <c r="CK4534" s="27"/>
      <c r="CL4534" s="27"/>
      <c r="CM4534" s="27"/>
      <c r="CN4534" s="27"/>
      <c r="CO4534" s="27"/>
      <c r="DA4534" s="27"/>
    </row>
    <row r="4535" spans="51:105">
      <c r="AY4535" s="27"/>
      <c r="CK4535" s="27"/>
      <c r="CL4535" s="27"/>
      <c r="CM4535" s="27"/>
      <c r="CN4535" s="27"/>
      <c r="CO4535" s="27"/>
      <c r="DA4535" s="27"/>
    </row>
    <row r="4536" spans="51:105">
      <c r="AY4536" s="27"/>
      <c r="CK4536" s="27"/>
      <c r="CL4536" s="27"/>
      <c r="CM4536" s="27"/>
      <c r="CN4536" s="27"/>
      <c r="CO4536" s="27"/>
      <c r="DA4536" s="27"/>
    </row>
    <row r="4537" spans="51:105">
      <c r="AY4537" s="27"/>
      <c r="CK4537" s="27"/>
      <c r="CL4537" s="27"/>
      <c r="CM4537" s="27"/>
      <c r="CN4537" s="27"/>
      <c r="CO4537" s="27"/>
      <c r="DA4537" s="27"/>
    </row>
    <row r="4538" spans="51:105">
      <c r="AY4538" s="27"/>
      <c r="CK4538" s="27"/>
      <c r="CL4538" s="27"/>
      <c r="CM4538" s="27"/>
      <c r="CN4538" s="27"/>
      <c r="CO4538" s="27"/>
      <c r="DA4538" s="27"/>
    </row>
    <row r="4539" spans="51:105">
      <c r="AY4539" s="27"/>
      <c r="CK4539" s="27"/>
      <c r="CL4539" s="27"/>
      <c r="CM4539" s="27"/>
      <c r="CN4539" s="27"/>
      <c r="CO4539" s="27"/>
      <c r="DA4539" s="27"/>
    </row>
    <row r="4540" spans="51:105">
      <c r="AY4540" s="27"/>
      <c r="CK4540" s="27"/>
      <c r="CL4540" s="27"/>
      <c r="CM4540" s="27"/>
      <c r="CN4540" s="27"/>
      <c r="CO4540" s="27"/>
      <c r="DA4540" s="27"/>
    </row>
    <row r="4541" spans="51:105">
      <c r="AY4541" s="27"/>
      <c r="CK4541" s="27"/>
      <c r="CL4541" s="27"/>
      <c r="CM4541" s="27"/>
      <c r="CN4541" s="27"/>
      <c r="CO4541" s="27"/>
      <c r="DA4541" s="27"/>
    </row>
    <row r="4542" spans="51:105">
      <c r="AY4542" s="27"/>
      <c r="CK4542" s="27"/>
      <c r="CL4542" s="27"/>
      <c r="CM4542" s="27"/>
      <c r="CN4542" s="27"/>
      <c r="CO4542" s="27"/>
      <c r="DA4542" s="27"/>
    </row>
    <row r="4543" spans="51:105">
      <c r="AY4543" s="27"/>
      <c r="CK4543" s="27"/>
      <c r="CL4543" s="27"/>
      <c r="CM4543" s="27"/>
      <c r="CN4543" s="27"/>
      <c r="CO4543" s="27"/>
      <c r="DA4543" s="27"/>
    </row>
    <row r="4544" spans="51:105">
      <c r="AY4544" s="27"/>
      <c r="CK4544" s="27"/>
      <c r="CL4544" s="27"/>
      <c r="CM4544" s="27"/>
      <c r="CN4544" s="27"/>
      <c r="CO4544" s="27"/>
      <c r="DA4544" s="27"/>
    </row>
    <row r="4545" spans="51:105">
      <c r="AY4545" s="27"/>
      <c r="CK4545" s="27"/>
      <c r="CL4545" s="27"/>
      <c r="CM4545" s="27"/>
      <c r="CN4545" s="27"/>
      <c r="CO4545" s="27"/>
      <c r="DA4545" s="27"/>
    </row>
    <row r="4546" spans="51:105">
      <c r="AY4546" s="27"/>
      <c r="CK4546" s="27"/>
      <c r="CL4546" s="27"/>
      <c r="CM4546" s="27"/>
      <c r="CN4546" s="27"/>
      <c r="CO4546" s="27"/>
      <c r="DA4546" s="27"/>
    </row>
    <row r="4547" spans="51:105">
      <c r="AY4547" s="27"/>
      <c r="CK4547" s="27"/>
      <c r="CL4547" s="27"/>
      <c r="CM4547" s="27"/>
      <c r="CN4547" s="27"/>
      <c r="CO4547" s="27"/>
      <c r="DA4547" s="27"/>
    </row>
    <row r="4548" spans="51:105">
      <c r="AY4548" s="27"/>
      <c r="CK4548" s="27"/>
      <c r="CL4548" s="27"/>
      <c r="CM4548" s="27"/>
      <c r="CN4548" s="27"/>
      <c r="CO4548" s="27"/>
      <c r="DA4548" s="27"/>
    </row>
    <row r="4549" spans="51:105">
      <c r="AY4549" s="27"/>
      <c r="CK4549" s="27"/>
      <c r="CL4549" s="27"/>
      <c r="CM4549" s="27"/>
      <c r="CN4549" s="27"/>
      <c r="CO4549" s="27"/>
      <c r="DA4549" s="27"/>
    </row>
    <row r="4550" spans="51:105">
      <c r="AY4550" s="27"/>
      <c r="CK4550" s="27"/>
      <c r="CL4550" s="27"/>
      <c r="CM4550" s="27"/>
      <c r="CN4550" s="27"/>
      <c r="CO4550" s="27"/>
      <c r="DA4550" s="27"/>
    </row>
    <row r="4551" spans="51:105">
      <c r="AY4551" s="27"/>
      <c r="CK4551" s="27"/>
      <c r="CL4551" s="27"/>
      <c r="CM4551" s="27"/>
      <c r="CN4551" s="27"/>
      <c r="CO4551" s="27"/>
      <c r="DA4551" s="27"/>
    </row>
    <row r="4552" spans="51:105">
      <c r="AY4552" s="27"/>
      <c r="CK4552" s="27"/>
      <c r="CL4552" s="27"/>
      <c r="CM4552" s="27"/>
      <c r="CN4552" s="27"/>
      <c r="CO4552" s="27"/>
      <c r="DA4552" s="27"/>
    </row>
    <row r="4553" spans="51:105">
      <c r="AY4553" s="27"/>
      <c r="CK4553" s="27"/>
      <c r="CL4553" s="27"/>
      <c r="CM4553" s="27"/>
      <c r="CN4553" s="27"/>
      <c r="CO4553" s="27"/>
      <c r="DA4553" s="27"/>
    </row>
    <row r="4554" spans="51:105">
      <c r="AY4554" s="27"/>
      <c r="CK4554" s="27"/>
      <c r="CL4554" s="27"/>
      <c r="CM4554" s="27"/>
      <c r="CN4554" s="27"/>
      <c r="CO4554" s="27"/>
      <c r="DA4554" s="27"/>
    </row>
    <row r="4555" spans="51:105">
      <c r="AY4555" s="27"/>
      <c r="CK4555" s="27"/>
      <c r="CL4555" s="27"/>
      <c r="CM4555" s="27"/>
      <c r="CN4555" s="27"/>
      <c r="CO4555" s="27"/>
      <c r="DA4555" s="27"/>
    </row>
    <row r="4556" spans="51:105">
      <c r="AY4556" s="27"/>
      <c r="CK4556" s="27"/>
      <c r="CL4556" s="27"/>
      <c r="CM4556" s="27"/>
      <c r="CN4556" s="27"/>
      <c r="CO4556" s="27"/>
      <c r="DA4556" s="27"/>
    </row>
    <row r="4557" spans="51:105">
      <c r="AY4557" s="27"/>
      <c r="CK4557" s="27"/>
      <c r="CL4557" s="27"/>
      <c r="CM4557" s="27"/>
      <c r="CN4557" s="27"/>
      <c r="CO4557" s="27"/>
      <c r="DA4557" s="27"/>
    </row>
    <row r="4558" spans="51:105">
      <c r="AY4558" s="27"/>
      <c r="CK4558" s="27"/>
      <c r="CL4558" s="27"/>
      <c r="CM4558" s="27"/>
      <c r="CN4558" s="27"/>
      <c r="CO4558" s="27"/>
      <c r="DA4558" s="27"/>
    </row>
    <row r="4559" spans="51:105">
      <c r="AY4559" s="27"/>
      <c r="CK4559" s="27"/>
      <c r="CL4559" s="27"/>
      <c r="CM4559" s="27"/>
      <c r="CN4559" s="27"/>
      <c r="CO4559" s="27"/>
      <c r="DA4559" s="27"/>
    </row>
    <row r="4560" spans="51:105">
      <c r="AY4560" s="27"/>
      <c r="CK4560" s="27"/>
      <c r="CL4560" s="27"/>
      <c r="CM4560" s="27"/>
      <c r="CN4560" s="27"/>
      <c r="CO4560" s="27"/>
      <c r="DA4560" s="27"/>
    </row>
    <row r="4561" spans="51:105">
      <c r="AY4561" s="27"/>
      <c r="CK4561" s="27"/>
      <c r="CL4561" s="27"/>
      <c r="CM4561" s="27"/>
      <c r="CN4561" s="27"/>
      <c r="CO4561" s="27"/>
      <c r="DA4561" s="27"/>
    </row>
    <row r="4562" spans="51:105">
      <c r="AY4562" s="27"/>
      <c r="CK4562" s="27"/>
      <c r="CL4562" s="27"/>
      <c r="CM4562" s="27"/>
      <c r="CN4562" s="27"/>
      <c r="CO4562" s="27"/>
      <c r="DA4562" s="27"/>
    </row>
    <row r="4563" spans="51:105">
      <c r="AY4563" s="27"/>
      <c r="CK4563" s="27"/>
      <c r="CL4563" s="27"/>
      <c r="CM4563" s="27"/>
      <c r="CN4563" s="27"/>
      <c r="CO4563" s="27"/>
      <c r="DA4563" s="27"/>
    </row>
    <row r="4564" spans="51:105">
      <c r="AY4564" s="27"/>
      <c r="CK4564" s="27"/>
      <c r="CL4564" s="27"/>
      <c r="CM4564" s="27"/>
      <c r="CN4564" s="27"/>
      <c r="CO4564" s="27"/>
      <c r="DA4564" s="27"/>
    </row>
    <row r="4565" spans="51:105">
      <c r="AY4565" s="27"/>
      <c r="CK4565" s="27"/>
      <c r="CL4565" s="27"/>
      <c r="CM4565" s="27"/>
      <c r="CN4565" s="27"/>
      <c r="CO4565" s="27"/>
      <c r="DA4565" s="27"/>
    </row>
    <row r="4566" spans="51:105">
      <c r="AY4566" s="27"/>
      <c r="CK4566" s="27"/>
      <c r="CL4566" s="27"/>
      <c r="CM4566" s="27"/>
      <c r="CN4566" s="27"/>
      <c r="CO4566" s="27"/>
      <c r="DA4566" s="27"/>
    </row>
    <row r="4567" spans="51:105">
      <c r="AY4567" s="27"/>
      <c r="CK4567" s="27"/>
      <c r="CL4567" s="27"/>
      <c r="CM4567" s="27"/>
      <c r="CN4567" s="27"/>
      <c r="CO4567" s="27"/>
      <c r="DA4567" s="27"/>
    </row>
    <row r="4568" spans="51:105">
      <c r="AY4568" s="27"/>
      <c r="CK4568" s="27"/>
      <c r="CL4568" s="27"/>
      <c r="CM4568" s="27"/>
      <c r="CN4568" s="27"/>
      <c r="CO4568" s="27"/>
      <c r="DA4568" s="27"/>
    </row>
    <row r="4569" spans="51:105">
      <c r="AY4569" s="27"/>
      <c r="CK4569" s="27"/>
      <c r="CL4569" s="27"/>
      <c r="CM4569" s="27"/>
      <c r="CN4569" s="27"/>
      <c r="CO4569" s="27"/>
      <c r="DA4569" s="27"/>
    </row>
    <row r="4570" spans="51:105">
      <c r="AY4570" s="27"/>
      <c r="CK4570" s="27"/>
      <c r="CL4570" s="27"/>
      <c r="CM4570" s="27"/>
      <c r="CN4570" s="27"/>
      <c r="CO4570" s="27"/>
      <c r="DA4570" s="27"/>
    </row>
    <row r="4571" spans="51:105">
      <c r="AY4571" s="27"/>
      <c r="CK4571" s="27"/>
      <c r="CL4571" s="27"/>
      <c r="CM4571" s="27"/>
      <c r="CN4571" s="27"/>
      <c r="CO4571" s="27"/>
      <c r="DA4571" s="27"/>
    </row>
    <row r="4572" spans="51:105">
      <c r="AY4572" s="27"/>
      <c r="CK4572" s="27"/>
      <c r="CL4572" s="27"/>
      <c r="CM4572" s="27"/>
      <c r="CN4572" s="27"/>
      <c r="CO4572" s="27"/>
      <c r="DA4572" s="27"/>
    </row>
    <row r="4573" spans="51:105">
      <c r="AY4573" s="27"/>
      <c r="CK4573" s="27"/>
      <c r="CL4573" s="27"/>
      <c r="CM4573" s="27"/>
      <c r="CN4573" s="27"/>
      <c r="CO4573" s="27"/>
      <c r="DA4573" s="27"/>
    </row>
    <row r="4574" spans="51:105">
      <c r="AY4574" s="27"/>
      <c r="CK4574" s="27"/>
      <c r="CL4574" s="27"/>
      <c r="CM4574" s="27"/>
      <c r="CN4574" s="27"/>
      <c r="CO4574" s="27"/>
      <c r="DA4574" s="27"/>
    </row>
    <row r="4575" spans="51:105">
      <c r="AY4575" s="27"/>
      <c r="CK4575" s="27"/>
      <c r="CL4575" s="27"/>
      <c r="CM4575" s="27"/>
      <c r="CN4575" s="27"/>
      <c r="CO4575" s="27"/>
      <c r="DA4575" s="27"/>
    </row>
    <row r="4576" spans="51:105">
      <c r="AY4576" s="27"/>
      <c r="CK4576" s="27"/>
      <c r="CL4576" s="27"/>
      <c r="CM4576" s="27"/>
      <c r="CN4576" s="27"/>
      <c r="CO4576" s="27"/>
      <c r="DA4576" s="27"/>
    </row>
    <row r="4577" spans="51:105">
      <c r="AY4577" s="27"/>
      <c r="CK4577" s="27"/>
      <c r="CL4577" s="27"/>
      <c r="CM4577" s="27"/>
      <c r="CN4577" s="27"/>
      <c r="CO4577" s="27"/>
      <c r="DA4577" s="27"/>
    </row>
    <row r="4578" spans="51:105">
      <c r="AY4578" s="27"/>
      <c r="CK4578" s="27"/>
      <c r="CL4578" s="27"/>
      <c r="CM4578" s="27"/>
      <c r="CN4578" s="27"/>
      <c r="CO4578" s="27"/>
      <c r="DA4578" s="27"/>
    </row>
    <row r="4579" spans="51:105">
      <c r="AY4579" s="27"/>
      <c r="CK4579" s="27"/>
      <c r="CL4579" s="27"/>
      <c r="CM4579" s="27"/>
      <c r="CN4579" s="27"/>
      <c r="CO4579" s="27"/>
      <c r="DA4579" s="27"/>
    </row>
    <row r="4580" spans="51:105">
      <c r="AY4580" s="27"/>
      <c r="CK4580" s="27"/>
      <c r="CL4580" s="27"/>
      <c r="CM4580" s="27"/>
      <c r="CN4580" s="27"/>
      <c r="CO4580" s="27"/>
      <c r="DA4580" s="27"/>
    </row>
    <row r="4581" spans="51:105">
      <c r="AY4581" s="27"/>
      <c r="CK4581" s="27"/>
      <c r="CL4581" s="27"/>
      <c r="CM4581" s="27"/>
      <c r="CN4581" s="27"/>
      <c r="CO4581" s="27"/>
      <c r="DA4581" s="27"/>
    </row>
    <row r="4582" spans="51:105">
      <c r="AY4582" s="27"/>
      <c r="CK4582" s="27"/>
      <c r="CL4582" s="27"/>
      <c r="CM4582" s="27"/>
      <c r="CN4582" s="27"/>
      <c r="CO4582" s="27"/>
      <c r="DA4582" s="27"/>
    </row>
    <row r="4583" spans="51:105">
      <c r="AY4583" s="27"/>
      <c r="CK4583" s="27"/>
      <c r="CL4583" s="27"/>
      <c r="CM4583" s="27"/>
      <c r="CN4583" s="27"/>
      <c r="CO4583" s="27"/>
      <c r="DA4583" s="27"/>
    </row>
    <row r="4584" spans="51:105">
      <c r="AY4584" s="27"/>
      <c r="CK4584" s="27"/>
      <c r="CL4584" s="27"/>
      <c r="CM4584" s="27"/>
      <c r="CN4584" s="27"/>
      <c r="CO4584" s="27"/>
      <c r="DA4584" s="27"/>
    </row>
    <row r="4585" spans="51:105">
      <c r="AY4585" s="27"/>
      <c r="CK4585" s="27"/>
      <c r="CL4585" s="27"/>
      <c r="CM4585" s="27"/>
      <c r="CN4585" s="27"/>
      <c r="CO4585" s="27"/>
      <c r="DA4585" s="27"/>
    </row>
    <row r="4586" spans="51:105">
      <c r="AY4586" s="27"/>
      <c r="CK4586" s="27"/>
      <c r="CL4586" s="27"/>
      <c r="CM4586" s="27"/>
      <c r="CN4586" s="27"/>
      <c r="CO4586" s="27"/>
      <c r="DA4586" s="27"/>
    </row>
    <row r="4587" spans="51:105">
      <c r="AY4587" s="27"/>
      <c r="CK4587" s="27"/>
      <c r="CL4587" s="27"/>
      <c r="CM4587" s="27"/>
      <c r="CN4587" s="27"/>
      <c r="CO4587" s="27"/>
      <c r="DA4587" s="27"/>
    </row>
    <row r="4588" spans="51:105">
      <c r="AY4588" s="27"/>
      <c r="CK4588" s="27"/>
      <c r="CL4588" s="27"/>
      <c r="CM4588" s="27"/>
      <c r="CN4588" s="27"/>
      <c r="CO4588" s="27"/>
      <c r="DA4588" s="27"/>
    </row>
    <row r="4589" spans="51:105">
      <c r="AY4589" s="27"/>
      <c r="CK4589" s="27"/>
      <c r="CL4589" s="27"/>
      <c r="CM4589" s="27"/>
      <c r="CN4589" s="27"/>
      <c r="CO4589" s="27"/>
      <c r="DA4589" s="27"/>
    </row>
    <row r="4590" spans="51:105">
      <c r="AY4590" s="27"/>
      <c r="CK4590" s="27"/>
      <c r="CL4590" s="27"/>
      <c r="CM4590" s="27"/>
      <c r="CN4590" s="27"/>
      <c r="CO4590" s="27"/>
      <c r="DA4590" s="27"/>
    </row>
    <row r="4591" spans="51:105">
      <c r="AY4591" s="27"/>
      <c r="CK4591" s="27"/>
      <c r="CL4591" s="27"/>
      <c r="CM4591" s="27"/>
      <c r="CN4591" s="27"/>
      <c r="CO4591" s="27"/>
      <c r="DA4591" s="27"/>
    </row>
    <row r="4592" spans="51:105">
      <c r="AY4592" s="27"/>
      <c r="CK4592" s="27"/>
      <c r="CL4592" s="27"/>
      <c r="CM4592" s="27"/>
      <c r="CN4592" s="27"/>
      <c r="CO4592" s="27"/>
      <c r="DA4592" s="27"/>
    </row>
    <row r="4593" spans="51:105">
      <c r="AY4593" s="27"/>
      <c r="CK4593" s="27"/>
      <c r="CL4593" s="27"/>
      <c r="CM4593" s="27"/>
      <c r="CN4593" s="27"/>
      <c r="CO4593" s="27"/>
      <c r="DA4593" s="27"/>
    </row>
    <row r="4594" spans="51:105">
      <c r="AY4594" s="27"/>
      <c r="CK4594" s="27"/>
      <c r="CL4594" s="27"/>
      <c r="CM4594" s="27"/>
      <c r="CN4594" s="27"/>
      <c r="CO4594" s="27"/>
      <c r="DA4594" s="27"/>
    </row>
    <row r="4595" spans="51:105">
      <c r="AY4595" s="27"/>
      <c r="CK4595" s="27"/>
      <c r="CL4595" s="27"/>
      <c r="CM4595" s="27"/>
      <c r="CN4595" s="27"/>
      <c r="CO4595" s="27"/>
      <c r="DA4595" s="27"/>
    </row>
    <row r="4596" spans="51:105">
      <c r="AY4596" s="27"/>
      <c r="CK4596" s="27"/>
      <c r="CL4596" s="27"/>
      <c r="CM4596" s="27"/>
      <c r="CN4596" s="27"/>
      <c r="CO4596" s="27"/>
      <c r="DA4596" s="27"/>
    </row>
    <row r="4597" spans="51:105">
      <c r="AY4597" s="27"/>
      <c r="CK4597" s="27"/>
      <c r="CL4597" s="27"/>
      <c r="CM4597" s="27"/>
      <c r="CN4597" s="27"/>
      <c r="CO4597" s="27"/>
      <c r="DA4597" s="27"/>
    </row>
    <row r="4598" spans="51:105">
      <c r="AY4598" s="27"/>
      <c r="CK4598" s="27"/>
      <c r="CL4598" s="27"/>
      <c r="CM4598" s="27"/>
      <c r="CN4598" s="27"/>
      <c r="CO4598" s="27"/>
      <c r="DA4598" s="27"/>
    </row>
    <row r="4599" spans="51:105">
      <c r="AY4599" s="27"/>
      <c r="CK4599" s="27"/>
      <c r="CL4599" s="27"/>
      <c r="CM4599" s="27"/>
      <c r="CN4599" s="27"/>
      <c r="CO4599" s="27"/>
      <c r="DA4599" s="27"/>
    </row>
    <row r="4600" spans="51:105">
      <c r="AY4600" s="27"/>
      <c r="CK4600" s="27"/>
      <c r="CL4600" s="27"/>
      <c r="CM4600" s="27"/>
      <c r="CN4600" s="27"/>
      <c r="CO4600" s="27"/>
      <c r="DA4600" s="27"/>
    </row>
    <row r="4601" spans="51:105">
      <c r="AY4601" s="27"/>
      <c r="CK4601" s="27"/>
      <c r="CL4601" s="27"/>
      <c r="CM4601" s="27"/>
      <c r="CN4601" s="27"/>
      <c r="CO4601" s="27"/>
      <c r="DA4601" s="27"/>
    </row>
    <row r="4602" spans="51:105">
      <c r="AY4602" s="27"/>
      <c r="CK4602" s="27"/>
      <c r="CL4602" s="27"/>
      <c r="CM4602" s="27"/>
      <c r="CN4602" s="27"/>
      <c r="CO4602" s="27"/>
      <c r="DA4602" s="27"/>
    </row>
    <row r="4603" spans="51:105">
      <c r="AY4603" s="27"/>
      <c r="CK4603" s="27"/>
      <c r="CL4603" s="27"/>
      <c r="CM4603" s="27"/>
      <c r="CN4603" s="27"/>
      <c r="CO4603" s="27"/>
      <c r="DA4603" s="27"/>
    </row>
    <row r="4604" spans="51:105">
      <c r="AY4604" s="27"/>
      <c r="CK4604" s="27"/>
      <c r="CL4604" s="27"/>
      <c r="CM4604" s="27"/>
      <c r="CN4604" s="27"/>
      <c r="CO4604" s="27"/>
      <c r="DA4604" s="27"/>
    </row>
    <row r="4605" spans="51:105">
      <c r="AY4605" s="27"/>
      <c r="CK4605" s="27"/>
      <c r="CL4605" s="27"/>
      <c r="CM4605" s="27"/>
      <c r="CN4605" s="27"/>
      <c r="CO4605" s="27"/>
      <c r="DA4605" s="27"/>
    </row>
    <row r="4606" spans="51:105">
      <c r="AY4606" s="27"/>
      <c r="CK4606" s="27"/>
      <c r="CL4606" s="27"/>
      <c r="CM4606" s="27"/>
      <c r="CN4606" s="27"/>
      <c r="CO4606" s="27"/>
      <c r="DA4606" s="27"/>
    </row>
    <row r="4607" spans="51:105">
      <c r="AY4607" s="27"/>
      <c r="CK4607" s="27"/>
      <c r="CL4607" s="27"/>
      <c r="CM4607" s="27"/>
      <c r="CN4607" s="27"/>
      <c r="CO4607" s="27"/>
      <c r="DA4607" s="27"/>
    </row>
    <row r="4608" spans="51:105">
      <c r="AY4608" s="27"/>
      <c r="CK4608" s="27"/>
      <c r="CL4608" s="27"/>
      <c r="CM4608" s="27"/>
      <c r="CN4608" s="27"/>
      <c r="CO4608" s="27"/>
      <c r="DA4608" s="27"/>
    </row>
    <row r="4609" spans="51:105">
      <c r="AY4609" s="27"/>
      <c r="CK4609" s="27"/>
      <c r="CL4609" s="27"/>
      <c r="CM4609" s="27"/>
      <c r="CN4609" s="27"/>
      <c r="CO4609" s="27"/>
      <c r="DA4609" s="27"/>
    </row>
    <row r="4610" spans="51:105">
      <c r="AY4610" s="27"/>
      <c r="CK4610" s="27"/>
      <c r="CL4610" s="27"/>
      <c r="CM4610" s="27"/>
      <c r="CN4610" s="27"/>
      <c r="CO4610" s="27"/>
      <c r="DA4610" s="27"/>
    </row>
    <row r="4611" spans="51:105">
      <c r="AY4611" s="27"/>
      <c r="CK4611" s="27"/>
      <c r="CL4611" s="27"/>
      <c r="CM4611" s="27"/>
      <c r="CN4611" s="27"/>
      <c r="CO4611" s="27"/>
      <c r="DA4611" s="27"/>
    </row>
    <row r="4612" spans="51:105">
      <c r="AY4612" s="27"/>
      <c r="CK4612" s="27"/>
      <c r="CL4612" s="27"/>
      <c r="CM4612" s="27"/>
      <c r="CN4612" s="27"/>
      <c r="CO4612" s="27"/>
      <c r="DA4612" s="27"/>
    </row>
    <row r="4613" spans="51:105">
      <c r="AY4613" s="27"/>
      <c r="CK4613" s="27"/>
      <c r="CL4613" s="27"/>
      <c r="CM4613" s="27"/>
      <c r="CN4613" s="27"/>
      <c r="CO4613" s="27"/>
      <c r="DA4613" s="27"/>
    </row>
    <row r="4614" spans="51:105">
      <c r="AY4614" s="27"/>
      <c r="CK4614" s="27"/>
      <c r="CL4614" s="27"/>
      <c r="CM4614" s="27"/>
      <c r="CN4614" s="27"/>
      <c r="CO4614" s="27"/>
      <c r="DA4614" s="27"/>
    </row>
    <row r="4615" spans="51:105">
      <c r="AY4615" s="27"/>
      <c r="CK4615" s="27"/>
      <c r="CL4615" s="27"/>
      <c r="CM4615" s="27"/>
      <c r="CN4615" s="27"/>
      <c r="CO4615" s="27"/>
      <c r="DA4615" s="27"/>
    </row>
    <row r="4616" spans="51:105">
      <c r="AY4616" s="27"/>
      <c r="CK4616" s="27"/>
      <c r="CL4616" s="27"/>
      <c r="CM4616" s="27"/>
      <c r="CN4616" s="27"/>
      <c r="CO4616" s="27"/>
      <c r="DA4616" s="27"/>
    </row>
    <row r="4617" spans="51:105">
      <c r="AY4617" s="27"/>
      <c r="CK4617" s="27"/>
      <c r="CL4617" s="27"/>
      <c r="CM4617" s="27"/>
      <c r="CN4617" s="27"/>
      <c r="CO4617" s="27"/>
      <c r="DA4617" s="27"/>
    </row>
    <row r="4618" spans="51:105">
      <c r="AY4618" s="27"/>
      <c r="CK4618" s="27"/>
      <c r="CL4618" s="27"/>
      <c r="CM4618" s="27"/>
      <c r="CN4618" s="27"/>
      <c r="CO4618" s="27"/>
      <c r="DA4618" s="27"/>
    </row>
    <row r="4619" spans="51:105">
      <c r="AY4619" s="27"/>
      <c r="CK4619" s="27"/>
      <c r="CL4619" s="27"/>
      <c r="CM4619" s="27"/>
      <c r="CN4619" s="27"/>
      <c r="CO4619" s="27"/>
      <c r="DA4619" s="27"/>
    </row>
    <row r="4620" spans="51:105">
      <c r="AY4620" s="27"/>
      <c r="CK4620" s="27"/>
      <c r="CL4620" s="27"/>
      <c r="CM4620" s="27"/>
      <c r="CN4620" s="27"/>
      <c r="CO4620" s="27"/>
      <c r="DA4620" s="27"/>
    </row>
    <row r="4621" spans="51:105">
      <c r="AY4621" s="27"/>
      <c r="CK4621" s="27"/>
      <c r="CL4621" s="27"/>
      <c r="CM4621" s="27"/>
      <c r="CN4621" s="27"/>
      <c r="CO4621" s="27"/>
      <c r="DA4621" s="27"/>
    </row>
    <row r="4622" spans="51:105">
      <c r="AY4622" s="27"/>
      <c r="CK4622" s="27"/>
      <c r="CL4622" s="27"/>
      <c r="CM4622" s="27"/>
      <c r="CN4622" s="27"/>
      <c r="CO4622" s="27"/>
      <c r="DA4622" s="27"/>
    </row>
    <row r="4623" spans="51:105">
      <c r="AY4623" s="27"/>
      <c r="CK4623" s="27"/>
      <c r="CL4623" s="27"/>
      <c r="CM4623" s="27"/>
      <c r="CN4623" s="27"/>
      <c r="CO4623" s="27"/>
      <c r="DA4623" s="27"/>
    </row>
    <row r="4624" spans="51:105">
      <c r="AY4624" s="27"/>
      <c r="CK4624" s="27"/>
      <c r="CL4624" s="27"/>
      <c r="CM4624" s="27"/>
      <c r="CN4624" s="27"/>
      <c r="CO4624" s="27"/>
      <c r="DA4624" s="27"/>
    </row>
    <row r="4625" spans="51:105">
      <c r="AY4625" s="27"/>
      <c r="CK4625" s="27"/>
      <c r="CL4625" s="27"/>
      <c r="CM4625" s="27"/>
      <c r="CN4625" s="27"/>
      <c r="CO4625" s="27"/>
      <c r="DA4625" s="27"/>
    </row>
    <row r="4626" spans="51:105">
      <c r="AY4626" s="27"/>
      <c r="CK4626" s="27"/>
      <c r="CL4626" s="27"/>
      <c r="CM4626" s="27"/>
      <c r="CN4626" s="27"/>
      <c r="CO4626" s="27"/>
      <c r="DA4626" s="27"/>
    </row>
    <row r="4627" spans="51:105">
      <c r="AY4627" s="27"/>
      <c r="CK4627" s="27"/>
      <c r="CL4627" s="27"/>
      <c r="CM4627" s="27"/>
      <c r="CN4627" s="27"/>
      <c r="CO4627" s="27"/>
      <c r="DA4627" s="27"/>
    </row>
    <row r="4628" spans="51:105">
      <c r="AY4628" s="27"/>
      <c r="CK4628" s="27"/>
      <c r="CL4628" s="27"/>
      <c r="CM4628" s="27"/>
      <c r="CN4628" s="27"/>
      <c r="CO4628" s="27"/>
      <c r="DA4628" s="27"/>
    </row>
    <row r="4629" spans="51:105">
      <c r="AY4629" s="27"/>
      <c r="CK4629" s="27"/>
      <c r="CL4629" s="27"/>
      <c r="CM4629" s="27"/>
      <c r="CN4629" s="27"/>
      <c r="CO4629" s="27"/>
      <c r="DA4629" s="27"/>
    </row>
    <row r="4630" spans="51:105">
      <c r="AY4630" s="27"/>
      <c r="CK4630" s="27"/>
      <c r="CL4630" s="27"/>
      <c r="CM4630" s="27"/>
      <c r="CN4630" s="27"/>
      <c r="CO4630" s="27"/>
      <c r="DA4630" s="27"/>
    </row>
    <row r="4631" spans="51:105">
      <c r="AY4631" s="27"/>
      <c r="CK4631" s="27"/>
      <c r="CL4631" s="27"/>
      <c r="CM4631" s="27"/>
      <c r="CN4631" s="27"/>
      <c r="CO4631" s="27"/>
      <c r="DA4631" s="27"/>
    </row>
    <row r="4632" spans="51:105">
      <c r="AY4632" s="27"/>
      <c r="CK4632" s="27"/>
      <c r="CL4632" s="27"/>
      <c r="CM4632" s="27"/>
      <c r="CN4632" s="27"/>
      <c r="CO4632" s="27"/>
      <c r="DA4632" s="27"/>
    </row>
    <row r="4633" spans="51:105">
      <c r="AY4633" s="27"/>
      <c r="CK4633" s="27"/>
      <c r="CL4633" s="27"/>
      <c r="CM4633" s="27"/>
      <c r="CN4633" s="27"/>
      <c r="CO4633" s="27"/>
      <c r="DA4633" s="27"/>
    </row>
    <row r="4634" spans="51:105">
      <c r="AY4634" s="27"/>
      <c r="CK4634" s="27"/>
      <c r="CL4634" s="27"/>
      <c r="CM4634" s="27"/>
      <c r="CN4634" s="27"/>
      <c r="CO4634" s="27"/>
      <c r="DA4634" s="27"/>
    </row>
    <row r="4635" spans="51:105">
      <c r="AY4635" s="27"/>
      <c r="CK4635" s="27"/>
      <c r="CL4635" s="27"/>
      <c r="CM4635" s="27"/>
      <c r="CN4635" s="27"/>
      <c r="CO4635" s="27"/>
      <c r="DA4635" s="27"/>
    </row>
    <row r="4636" spans="51:105">
      <c r="AY4636" s="27"/>
      <c r="CK4636" s="27"/>
      <c r="CL4636" s="27"/>
      <c r="CM4636" s="27"/>
      <c r="CN4636" s="27"/>
      <c r="CO4636" s="27"/>
      <c r="DA4636" s="27"/>
    </row>
    <row r="4637" spans="51:105">
      <c r="AY4637" s="27"/>
      <c r="CK4637" s="27"/>
      <c r="CL4637" s="27"/>
      <c r="CM4637" s="27"/>
      <c r="CN4637" s="27"/>
      <c r="CO4637" s="27"/>
      <c r="DA4637" s="27"/>
    </row>
    <row r="4638" spans="51:105">
      <c r="AY4638" s="27"/>
      <c r="CK4638" s="27"/>
      <c r="CL4638" s="27"/>
      <c r="CM4638" s="27"/>
      <c r="CN4638" s="27"/>
      <c r="CO4638" s="27"/>
      <c r="DA4638" s="27"/>
    </row>
    <row r="4639" spans="51:105">
      <c r="AY4639" s="27"/>
      <c r="CK4639" s="27"/>
      <c r="CL4639" s="27"/>
      <c r="CM4639" s="27"/>
      <c r="CN4639" s="27"/>
      <c r="CO4639" s="27"/>
      <c r="DA4639" s="27"/>
    </row>
    <row r="4640" spans="51:105">
      <c r="AY4640" s="27"/>
      <c r="CK4640" s="27"/>
      <c r="CL4640" s="27"/>
      <c r="CM4640" s="27"/>
      <c r="CN4640" s="27"/>
      <c r="CO4640" s="27"/>
      <c r="DA4640" s="27"/>
    </row>
    <row r="4641" spans="51:105">
      <c r="AY4641" s="27"/>
      <c r="CK4641" s="27"/>
      <c r="CL4641" s="27"/>
      <c r="CM4641" s="27"/>
      <c r="CN4641" s="27"/>
      <c r="CO4641" s="27"/>
      <c r="DA4641" s="27"/>
    </row>
    <row r="4642" spans="51:105">
      <c r="AY4642" s="27"/>
      <c r="CK4642" s="27"/>
      <c r="CL4642" s="27"/>
      <c r="CM4642" s="27"/>
      <c r="CN4642" s="27"/>
      <c r="CO4642" s="27"/>
      <c r="DA4642" s="27"/>
    </row>
    <row r="4643" spans="51:105">
      <c r="AY4643" s="27"/>
      <c r="CK4643" s="27"/>
      <c r="CL4643" s="27"/>
      <c r="CM4643" s="27"/>
      <c r="CN4643" s="27"/>
      <c r="CO4643" s="27"/>
      <c r="DA4643" s="27"/>
    </row>
    <row r="4644" spans="51:105">
      <c r="AY4644" s="27"/>
      <c r="CK4644" s="27"/>
      <c r="CL4644" s="27"/>
      <c r="CM4644" s="27"/>
      <c r="CN4644" s="27"/>
      <c r="CO4644" s="27"/>
      <c r="DA4644" s="27"/>
    </row>
    <row r="4645" spans="51:105">
      <c r="AY4645" s="27"/>
      <c r="CK4645" s="27"/>
      <c r="CL4645" s="27"/>
      <c r="CM4645" s="27"/>
      <c r="CN4645" s="27"/>
      <c r="CO4645" s="27"/>
      <c r="DA4645" s="27"/>
    </row>
    <row r="4646" spans="51:105">
      <c r="AY4646" s="27"/>
      <c r="CK4646" s="27"/>
      <c r="CL4646" s="27"/>
      <c r="CM4646" s="27"/>
      <c r="CN4646" s="27"/>
      <c r="CO4646" s="27"/>
      <c r="DA4646" s="27"/>
    </row>
    <row r="4647" spans="51:105">
      <c r="AY4647" s="27"/>
      <c r="CK4647" s="27"/>
      <c r="CL4647" s="27"/>
      <c r="CM4647" s="27"/>
      <c r="CN4647" s="27"/>
      <c r="CO4647" s="27"/>
      <c r="DA4647" s="27"/>
    </row>
    <row r="4648" spans="51:105">
      <c r="AY4648" s="27"/>
      <c r="CK4648" s="27"/>
      <c r="CL4648" s="27"/>
      <c r="CM4648" s="27"/>
      <c r="CN4648" s="27"/>
      <c r="CO4648" s="27"/>
      <c r="DA4648" s="27"/>
    </row>
    <row r="4649" spans="51:105">
      <c r="AY4649" s="27"/>
      <c r="CK4649" s="27"/>
      <c r="CL4649" s="27"/>
      <c r="CM4649" s="27"/>
      <c r="CN4649" s="27"/>
      <c r="CO4649" s="27"/>
      <c r="DA4649" s="27"/>
    </row>
    <row r="4650" spans="51:105">
      <c r="AY4650" s="27"/>
      <c r="CK4650" s="27"/>
      <c r="CL4650" s="27"/>
      <c r="CM4650" s="27"/>
      <c r="CN4650" s="27"/>
      <c r="CO4650" s="27"/>
      <c r="DA4650" s="27"/>
    </row>
    <row r="4651" spans="51:105">
      <c r="AY4651" s="27"/>
      <c r="CK4651" s="27"/>
      <c r="CL4651" s="27"/>
      <c r="CM4651" s="27"/>
      <c r="CN4651" s="27"/>
      <c r="CO4651" s="27"/>
      <c r="DA4651" s="27"/>
    </row>
    <row r="4652" spans="51:105">
      <c r="AY4652" s="27"/>
      <c r="CK4652" s="27"/>
      <c r="CL4652" s="27"/>
      <c r="CM4652" s="27"/>
      <c r="CN4652" s="27"/>
      <c r="CO4652" s="27"/>
      <c r="DA4652" s="27"/>
    </row>
    <row r="4653" spans="51:105">
      <c r="AY4653" s="27"/>
      <c r="CK4653" s="27"/>
      <c r="CL4653" s="27"/>
      <c r="CM4653" s="27"/>
      <c r="CN4653" s="27"/>
      <c r="CO4653" s="27"/>
      <c r="DA4653" s="27"/>
    </row>
    <row r="4654" spans="51:105">
      <c r="AY4654" s="27"/>
      <c r="CK4654" s="27"/>
      <c r="CL4654" s="27"/>
      <c r="CM4654" s="27"/>
      <c r="CN4654" s="27"/>
      <c r="CO4654" s="27"/>
      <c r="DA4654" s="27"/>
    </row>
    <row r="4655" spans="51:105">
      <c r="AY4655" s="27"/>
      <c r="CK4655" s="27"/>
      <c r="CL4655" s="27"/>
      <c r="CM4655" s="27"/>
      <c r="CN4655" s="27"/>
      <c r="CO4655" s="27"/>
      <c r="DA4655" s="27"/>
    </row>
    <row r="4656" spans="51:105">
      <c r="AY4656" s="27"/>
      <c r="CK4656" s="27"/>
      <c r="CL4656" s="27"/>
      <c r="CM4656" s="27"/>
      <c r="CN4656" s="27"/>
      <c r="CO4656" s="27"/>
      <c r="DA4656" s="27"/>
    </row>
    <row r="4657" spans="51:105">
      <c r="AY4657" s="27"/>
      <c r="CK4657" s="27"/>
      <c r="CL4657" s="27"/>
      <c r="CM4657" s="27"/>
      <c r="CN4657" s="27"/>
      <c r="CO4657" s="27"/>
      <c r="DA4657" s="27"/>
    </row>
    <row r="4658" spans="51:105">
      <c r="AY4658" s="27"/>
      <c r="CK4658" s="27"/>
      <c r="CL4658" s="27"/>
      <c r="CM4658" s="27"/>
      <c r="CN4658" s="27"/>
      <c r="CO4658" s="27"/>
      <c r="DA4658" s="27"/>
    </row>
    <row r="4659" spans="51:105">
      <c r="AY4659" s="27"/>
      <c r="CK4659" s="27"/>
      <c r="CL4659" s="27"/>
      <c r="CM4659" s="27"/>
      <c r="CN4659" s="27"/>
      <c r="CO4659" s="27"/>
      <c r="DA4659" s="27"/>
    </row>
    <row r="4660" spans="51:105">
      <c r="AY4660" s="27"/>
      <c r="CK4660" s="27"/>
      <c r="CL4660" s="27"/>
      <c r="CM4660" s="27"/>
      <c r="CN4660" s="27"/>
      <c r="CO4660" s="27"/>
      <c r="DA4660" s="27"/>
    </row>
    <row r="4661" spans="51:105">
      <c r="AY4661" s="27"/>
      <c r="CK4661" s="27"/>
      <c r="CL4661" s="27"/>
      <c r="CM4661" s="27"/>
      <c r="CN4661" s="27"/>
      <c r="CO4661" s="27"/>
      <c r="DA4661" s="27"/>
    </row>
    <row r="4662" spans="51:105">
      <c r="AY4662" s="27"/>
      <c r="CK4662" s="27"/>
      <c r="CL4662" s="27"/>
      <c r="CM4662" s="27"/>
      <c r="CN4662" s="27"/>
      <c r="CO4662" s="27"/>
      <c r="DA4662" s="27"/>
    </row>
    <row r="4663" spans="51:105">
      <c r="AY4663" s="27"/>
      <c r="CK4663" s="27"/>
      <c r="CL4663" s="27"/>
      <c r="CM4663" s="27"/>
      <c r="CN4663" s="27"/>
      <c r="CO4663" s="27"/>
      <c r="DA4663" s="27"/>
    </row>
    <row r="4664" spans="51:105">
      <c r="AY4664" s="27"/>
      <c r="CK4664" s="27"/>
      <c r="CL4664" s="27"/>
      <c r="CM4664" s="27"/>
      <c r="CN4664" s="27"/>
      <c r="CO4664" s="27"/>
      <c r="DA4664" s="27"/>
    </row>
    <row r="4665" spans="51:105">
      <c r="AY4665" s="27"/>
      <c r="CK4665" s="27"/>
      <c r="CL4665" s="27"/>
      <c r="CM4665" s="27"/>
      <c r="CN4665" s="27"/>
      <c r="CO4665" s="27"/>
      <c r="DA4665" s="27"/>
    </row>
    <row r="4666" spans="51:105">
      <c r="AY4666" s="27"/>
      <c r="CK4666" s="27"/>
      <c r="CL4666" s="27"/>
      <c r="CM4666" s="27"/>
      <c r="CN4666" s="27"/>
      <c r="CO4666" s="27"/>
      <c r="DA4666" s="27"/>
    </row>
    <row r="4667" spans="51:105">
      <c r="AY4667" s="27"/>
      <c r="CK4667" s="27"/>
      <c r="CL4667" s="27"/>
      <c r="CM4667" s="27"/>
      <c r="CN4667" s="27"/>
      <c r="CO4667" s="27"/>
      <c r="DA4667" s="27"/>
    </row>
    <row r="4668" spans="51:105">
      <c r="AY4668" s="27"/>
      <c r="CK4668" s="27"/>
      <c r="CL4668" s="27"/>
      <c r="CM4668" s="27"/>
      <c r="CN4668" s="27"/>
      <c r="CO4668" s="27"/>
      <c r="DA4668" s="27"/>
    </row>
    <row r="4669" spans="51:105">
      <c r="AY4669" s="27"/>
      <c r="CK4669" s="27"/>
      <c r="CL4669" s="27"/>
      <c r="CM4669" s="27"/>
      <c r="CN4669" s="27"/>
      <c r="CO4669" s="27"/>
      <c r="DA4669" s="27"/>
    </row>
    <row r="4670" spans="51:105">
      <c r="AY4670" s="27"/>
      <c r="CK4670" s="27"/>
      <c r="CL4670" s="27"/>
      <c r="CM4670" s="27"/>
      <c r="CN4670" s="27"/>
      <c r="CO4670" s="27"/>
      <c r="DA4670" s="27"/>
    </row>
    <row r="4671" spans="51:105">
      <c r="AY4671" s="27"/>
      <c r="CK4671" s="27"/>
      <c r="CL4671" s="27"/>
      <c r="CM4671" s="27"/>
      <c r="CN4671" s="27"/>
      <c r="CO4671" s="27"/>
      <c r="DA4671" s="27"/>
    </row>
    <row r="4672" spans="51:105">
      <c r="AY4672" s="27"/>
      <c r="CK4672" s="27"/>
      <c r="CL4672" s="27"/>
      <c r="CM4672" s="27"/>
      <c r="CN4672" s="27"/>
      <c r="CO4672" s="27"/>
      <c r="DA4672" s="27"/>
    </row>
    <row r="4673" spans="51:105">
      <c r="AY4673" s="27"/>
      <c r="CK4673" s="27"/>
      <c r="CL4673" s="27"/>
      <c r="CM4673" s="27"/>
      <c r="CN4673" s="27"/>
      <c r="CO4673" s="27"/>
      <c r="DA4673" s="27"/>
    </row>
    <row r="4674" spans="51:105">
      <c r="AY4674" s="27"/>
      <c r="CK4674" s="27"/>
      <c r="CL4674" s="27"/>
      <c r="CM4674" s="27"/>
      <c r="CN4674" s="27"/>
      <c r="CO4674" s="27"/>
      <c r="DA4674" s="27"/>
    </row>
    <row r="4675" spans="51:105">
      <c r="AY4675" s="27"/>
      <c r="CK4675" s="27"/>
      <c r="CL4675" s="27"/>
      <c r="CM4675" s="27"/>
      <c r="CN4675" s="27"/>
      <c r="CO4675" s="27"/>
      <c r="DA4675" s="27"/>
    </row>
    <row r="4676" spans="51:105">
      <c r="AY4676" s="27"/>
      <c r="CK4676" s="27"/>
      <c r="CL4676" s="27"/>
      <c r="CM4676" s="27"/>
      <c r="CN4676" s="27"/>
      <c r="CO4676" s="27"/>
      <c r="DA4676" s="27"/>
    </row>
    <row r="4677" spans="51:105">
      <c r="AY4677" s="27"/>
      <c r="CK4677" s="27"/>
      <c r="CL4677" s="27"/>
      <c r="CM4677" s="27"/>
      <c r="CN4677" s="27"/>
      <c r="CO4677" s="27"/>
      <c r="DA4677" s="27"/>
    </row>
    <row r="4678" spans="51:105">
      <c r="AY4678" s="27"/>
      <c r="CK4678" s="27"/>
      <c r="CL4678" s="27"/>
      <c r="CM4678" s="27"/>
      <c r="CN4678" s="27"/>
      <c r="CO4678" s="27"/>
      <c r="DA4678" s="27"/>
    </row>
    <row r="4679" spans="51:105">
      <c r="AY4679" s="27"/>
      <c r="CK4679" s="27"/>
      <c r="CL4679" s="27"/>
      <c r="CM4679" s="27"/>
      <c r="CN4679" s="27"/>
      <c r="CO4679" s="27"/>
      <c r="DA4679" s="27"/>
    </row>
    <row r="4680" spans="51:105">
      <c r="AY4680" s="27"/>
      <c r="CK4680" s="27"/>
      <c r="CL4680" s="27"/>
      <c r="CM4680" s="27"/>
      <c r="CN4680" s="27"/>
      <c r="CO4680" s="27"/>
      <c r="DA4680" s="27"/>
    </row>
    <row r="4681" spans="51:105">
      <c r="AY4681" s="27"/>
      <c r="CK4681" s="27"/>
      <c r="CL4681" s="27"/>
      <c r="CM4681" s="27"/>
      <c r="CN4681" s="27"/>
      <c r="CO4681" s="27"/>
      <c r="DA4681" s="27"/>
    </row>
    <row r="4682" spans="51:105">
      <c r="AY4682" s="27"/>
      <c r="CK4682" s="27"/>
      <c r="CL4682" s="27"/>
      <c r="CM4682" s="27"/>
      <c r="CN4682" s="27"/>
      <c r="CO4682" s="27"/>
      <c r="DA4682" s="27"/>
    </row>
    <row r="4683" spans="51:105">
      <c r="AY4683" s="27"/>
      <c r="CK4683" s="27"/>
      <c r="CL4683" s="27"/>
      <c r="CM4683" s="27"/>
      <c r="CN4683" s="27"/>
      <c r="CO4683" s="27"/>
      <c r="DA4683" s="27"/>
    </row>
    <row r="4684" spans="51:105">
      <c r="AY4684" s="27"/>
      <c r="CK4684" s="27"/>
      <c r="CL4684" s="27"/>
      <c r="CM4684" s="27"/>
      <c r="CN4684" s="27"/>
      <c r="CO4684" s="27"/>
      <c r="DA4684" s="27"/>
    </row>
    <row r="4685" spans="51:105">
      <c r="AY4685" s="27"/>
      <c r="CK4685" s="27"/>
      <c r="CL4685" s="27"/>
      <c r="CM4685" s="27"/>
      <c r="CN4685" s="27"/>
      <c r="CO4685" s="27"/>
      <c r="DA4685" s="27"/>
    </row>
    <row r="4686" spans="51:105">
      <c r="AY4686" s="27"/>
      <c r="CK4686" s="27"/>
      <c r="CL4686" s="27"/>
      <c r="CM4686" s="27"/>
      <c r="CN4686" s="27"/>
      <c r="CO4686" s="27"/>
      <c r="DA4686" s="27"/>
    </row>
    <row r="4687" spans="51:105">
      <c r="AY4687" s="27"/>
      <c r="CK4687" s="27"/>
      <c r="CL4687" s="27"/>
      <c r="CM4687" s="27"/>
      <c r="CN4687" s="27"/>
      <c r="CO4687" s="27"/>
      <c r="DA4687" s="27"/>
    </row>
    <row r="4688" spans="51:105">
      <c r="AY4688" s="27"/>
      <c r="CK4688" s="27"/>
      <c r="CL4688" s="27"/>
      <c r="CM4688" s="27"/>
      <c r="CN4688" s="27"/>
      <c r="CO4688" s="27"/>
      <c r="DA4688" s="27"/>
    </row>
    <row r="4689" spans="51:105">
      <c r="AY4689" s="27"/>
      <c r="CK4689" s="27"/>
      <c r="CL4689" s="27"/>
      <c r="CM4689" s="27"/>
      <c r="CN4689" s="27"/>
      <c r="CO4689" s="27"/>
      <c r="DA4689" s="27"/>
    </row>
    <row r="4690" spans="51:105">
      <c r="AY4690" s="27"/>
      <c r="CK4690" s="27"/>
      <c r="CL4690" s="27"/>
      <c r="CM4690" s="27"/>
      <c r="CN4690" s="27"/>
      <c r="CO4690" s="27"/>
      <c r="DA4690" s="27"/>
    </row>
    <row r="4691" spans="51:105">
      <c r="AY4691" s="27"/>
      <c r="CK4691" s="27"/>
      <c r="CL4691" s="27"/>
      <c r="CM4691" s="27"/>
      <c r="CN4691" s="27"/>
      <c r="CO4691" s="27"/>
      <c r="DA4691" s="27"/>
    </row>
    <row r="4692" spans="51:105">
      <c r="AY4692" s="27"/>
      <c r="CK4692" s="27"/>
      <c r="CL4692" s="27"/>
      <c r="CM4692" s="27"/>
      <c r="CN4692" s="27"/>
      <c r="CO4692" s="27"/>
      <c r="DA4692" s="27"/>
    </row>
    <row r="4693" spans="51:105">
      <c r="AY4693" s="27"/>
      <c r="CK4693" s="27"/>
      <c r="CL4693" s="27"/>
      <c r="CM4693" s="27"/>
      <c r="CN4693" s="27"/>
      <c r="CO4693" s="27"/>
      <c r="DA4693" s="27"/>
    </row>
    <row r="4694" spans="51:105">
      <c r="AY4694" s="27"/>
      <c r="CK4694" s="27"/>
      <c r="CL4694" s="27"/>
      <c r="CM4694" s="27"/>
      <c r="CN4694" s="27"/>
      <c r="CO4694" s="27"/>
      <c r="DA4694" s="27"/>
    </row>
    <row r="4695" spans="51:105">
      <c r="AY4695" s="27"/>
      <c r="CK4695" s="27"/>
      <c r="CL4695" s="27"/>
      <c r="CM4695" s="27"/>
      <c r="CN4695" s="27"/>
      <c r="CO4695" s="27"/>
      <c r="DA4695" s="27"/>
    </row>
    <row r="4696" spans="51:105">
      <c r="AY4696" s="27"/>
      <c r="CK4696" s="27"/>
      <c r="CL4696" s="27"/>
      <c r="CM4696" s="27"/>
      <c r="CN4696" s="27"/>
      <c r="CO4696" s="27"/>
      <c r="DA4696" s="27"/>
    </row>
    <row r="4697" spans="51:105">
      <c r="AY4697" s="27"/>
      <c r="CK4697" s="27"/>
      <c r="CL4697" s="27"/>
      <c r="CM4697" s="27"/>
      <c r="CN4697" s="27"/>
      <c r="CO4697" s="27"/>
      <c r="DA4697" s="27"/>
    </row>
    <row r="4698" spans="51:105">
      <c r="AY4698" s="27"/>
      <c r="CK4698" s="27"/>
      <c r="CL4698" s="27"/>
      <c r="CM4698" s="27"/>
      <c r="CN4698" s="27"/>
      <c r="CO4698" s="27"/>
      <c r="DA4698" s="27"/>
    </row>
    <row r="4699" spans="51:105">
      <c r="AY4699" s="27"/>
      <c r="CK4699" s="27"/>
      <c r="CL4699" s="27"/>
      <c r="CM4699" s="27"/>
      <c r="CN4699" s="27"/>
      <c r="CO4699" s="27"/>
      <c r="DA4699" s="27"/>
    </row>
    <row r="4700" spans="51:105">
      <c r="AY4700" s="27"/>
      <c r="CK4700" s="27"/>
      <c r="CL4700" s="27"/>
      <c r="CM4700" s="27"/>
      <c r="CN4700" s="27"/>
      <c r="CO4700" s="27"/>
      <c r="DA4700" s="27"/>
    </row>
    <row r="4701" spans="51:105">
      <c r="AY4701" s="27"/>
      <c r="CK4701" s="27"/>
      <c r="CL4701" s="27"/>
      <c r="CM4701" s="27"/>
      <c r="CN4701" s="27"/>
      <c r="CO4701" s="27"/>
      <c r="DA4701" s="27"/>
    </row>
    <row r="4702" spans="51:105">
      <c r="AY4702" s="27"/>
      <c r="CK4702" s="27"/>
      <c r="CL4702" s="27"/>
      <c r="CM4702" s="27"/>
      <c r="CN4702" s="27"/>
      <c r="CO4702" s="27"/>
      <c r="DA4702" s="27"/>
    </row>
    <row r="4703" spans="51:105">
      <c r="AY4703" s="27"/>
      <c r="CK4703" s="27"/>
      <c r="CL4703" s="27"/>
      <c r="CM4703" s="27"/>
      <c r="CN4703" s="27"/>
      <c r="CO4703" s="27"/>
      <c r="DA4703" s="27"/>
    </row>
    <row r="4704" spans="51:105">
      <c r="AY4704" s="27"/>
      <c r="CK4704" s="27"/>
      <c r="CL4704" s="27"/>
      <c r="CM4704" s="27"/>
      <c r="CN4704" s="27"/>
      <c r="CO4704" s="27"/>
      <c r="DA4704" s="27"/>
    </row>
    <row r="4705" spans="51:105">
      <c r="AY4705" s="27"/>
      <c r="CK4705" s="27"/>
      <c r="CL4705" s="27"/>
      <c r="CM4705" s="27"/>
      <c r="CN4705" s="27"/>
      <c r="CO4705" s="27"/>
      <c r="DA4705" s="27"/>
    </row>
    <row r="4706" spans="51:105">
      <c r="AY4706" s="27"/>
      <c r="CK4706" s="27"/>
      <c r="CL4706" s="27"/>
      <c r="CM4706" s="27"/>
      <c r="CN4706" s="27"/>
      <c r="CO4706" s="27"/>
      <c r="DA4706" s="27"/>
    </row>
    <row r="4707" spans="51:105">
      <c r="AY4707" s="27"/>
      <c r="CK4707" s="27"/>
      <c r="CL4707" s="27"/>
      <c r="CM4707" s="27"/>
      <c r="CN4707" s="27"/>
      <c r="CO4707" s="27"/>
      <c r="DA4707" s="27"/>
    </row>
    <row r="4708" spans="51:105">
      <c r="AY4708" s="27"/>
      <c r="CK4708" s="27"/>
      <c r="CL4708" s="27"/>
      <c r="CM4708" s="27"/>
      <c r="CN4708" s="27"/>
      <c r="CO4708" s="27"/>
      <c r="DA4708" s="27"/>
    </row>
    <row r="4709" spans="51:105">
      <c r="AY4709" s="27"/>
      <c r="CK4709" s="27"/>
      <c r="CL4709" s="27"/>
      <c r="CM4709" s="27"/>
      <c r="CN4709" s="27"/>
      <c r="CO4709" s="27"/>
      <c r="DA4709" s="27"/>
    </row>
    <row r="4710" spans="51:105">
      <c r="AY4710" s="27"/>
      <c r="CK4710" s="27"/>
      <c r="CL4710" s="27"/>
      <c r="CM4710" s="27"/>
      <c r="CN4710" s="27"/>
      <c r="CO4710" s="27"/>
      <c r="DA4710" s="27"/>
    </row>
    <row r="4711" spans="51:105">
      <c r="AY4711" s="27"/>
      <c r="CK4711" s="27"/>
      <c r="CL4711" s="27"/>
      <c r="CM4711" s="27"/>
      <c r="CN4711" s="27"/>
      <c r="CO4711" s="27"/>
      <c r="DA4711" s="27"/>
    </row>
    <row r="4712" spans="51:105">
      <c r="AY4712" s="27"/>
      <c r="CK4712" s="27"/>
      <c r="CL4712" s="27"/>
      <c r="CM4712" s="27"/>
      <c r="CN4712" s="27"/>
      <c r="CO4712" s="27"/>
      <c r="DA4712" s="27"/>
    </row>
    <row r="4713" spans="51:105">
      <c r="AY4713" s="27"/>
      <c r="CK4713" s="27"/>
      <c r="CL4713" s="27"/>
      <c r="CM4713" s="27"/>
      <c r="CN4713" s="27"/>
      <c r="CO4713" s="27"/>
      <c r="DA4713" s="27"/>
    </row>
    <row r="4714" spans="51:105">
      <c r="AY4714" s="27"/>
      <c r="CK4714" s="27"/>
      <c r="CL4714" s="27"/>
      <c r="CM4714" s="27"/>
      <c r="CN4714" s="27"/>
      <c r="CO4714" s="27"/>
      <c r="DA4714" s="27"/>
    </row>
    <row r="4715" spans="51:105">
      <c r="AY4715" s="27"/>
      <c r="CK4715" s="27"/>
      <c r="CL4715" s="27"/>
      <c r="CM4715" s="27"/>
      <c r="CN4715" s="27"/>
      <c r="CO4715" s="27"/>
      <c r="DA4715" s="27"/>
    </row>
    <row r="4716" spans="51:105">
      <c r="AY4716" s="27"/>
      <c r="CK4716" s="27"/>
      <c r="CL4716" s="27"/>
      <c r="CM4716" s="27"/>
      <c r="CN4716" s="27"/>
      <c r="CO4716" s="27"/>
      <c r="DA4716" s="27"/>
    </row>
    <row r="4717" spans="51:105">
      <c r="AY4717" s="27"/>
      <c r="CK4717" s="27"/>
      <c r="CL4717" s="27"/>
      <c r="CM4717" s="27"/>
      <c r="CN4717" s="27"/>
      <c r="CO4717" s="27"/>
      <c r="DA4717" s="27"/>
    </row>
    <row r="4718" spans="51:105">
      <c r="AY4718" s="27"/>
      <c r="CK4718" s="27"/>
      <c r="CL4718" s="27"/>
      <c r="CM4718" s="27"/>
      <c r="CN4718" s="27"/>
      <c r="CO4718" s="27"/>
      <c r="DA4718" s="27"/>
    </row>
    <row r="4719" spans="51:105">
      <c r="AY4719" s="27"/>
      <c r="CK4719" s="27"/>
      <c r="CL4719" s="27"/>
      <c r="CM4719" s="27"/>
      <c r="CN4719" s="27"/>
      <c r="CO4719" s="27"/>
      <c r="DA4719" s="27"/>
    </row>
    <row r="4720" spans="51:105">
      <c r="AY4720" s="27"/>
      <c r="CK4720" s="27"/>
      <c r="CL4720" s="27"/>
      <c r="CM4720" s="27"/>
      <c r="CN4720" s="27"/>
      <c r="CO4720" s="27"/>
      <c r="DA4720" s="27"/>
    </row>
    <row r="4721" spans="51:105">
      <c r="AY4721" s="27"/>
      <c r="CK4721" s="27"/>
      <c r="CL4721" s="27"/>
      <c r="CM4721" s="27"/>
      <c r="CN4721" s="27"/>
      <c r="CO4721" s="27"/>
      <c r="DA4721" s="27"/>
    </row>
    <row r="4722" spans="51:105">
      <c r="AY4722" s="27"/>
      <c r="CK4722" s="27"/>
      <c r="CL4722" s="27"/>
      <c r="CM4722" s="27"/>
      <c r="CN4722" s="27"/>
      <c r="CO4722" s="27"/>
      <c r="DA4722" s="27"/>
    </row>
    <row r="4723" spans="51:105">
      <c r="AY4723" s="27"/>
      <c r="CK4723" s="27"/>
      <c r="CL4723" s="27"/>
      <c r="CM4723" s="27"/>
      <c r="CN4723" s="27"/>
      <c r="CO4723" s="27"/>
      <c r="DA4723" s="27"/>
    </row>
    <row r="4724" spans="51:105">
      <c r="AY4724" s="27"/>
      <c r="CK4724" s="27"/>
      <c r="CL4724" s="27"/>
      <c r="CM4724" s="27"/>
      <c r="CN4724" s="27"/>
      <c r="CO4724" s="27"/>
      <c r="DA4724" s="27"/>
    </row>
    <row r="4725" spans="51:105">
      <c r="AY4725" s="27"/>
      <c r="CK4725" s="27"/>
      <c r="CL4725" s="27"/>
      <c r="CM4725" s="27"/>
      <c r="CN4725" s="27"/>
      <c r="CO4725" s="27"/>
      <c r="DA4725" s="27"/>
    </row>
    <row r="4726" spans="51:105">
      <c r="AY4726" s="27"/>
      <c r="CK4726" s="27"/>
      <c r="CL4726" s="27"/>
      <c r="CM4726" s="27"/>
      <c r="CN4726" s="27"/>
      <c r="CO4726" s="27"/>
      <c r="DA4726" s="27"/>
    </row>
    <row r="4727" spans="51:105">
      <c r="AY4727" s="27"/>
      <c r="CK4727" s="27"/>
      <c r="CL4727" s="27"/>
      <c r="CM4727" s="27"/>
      <c r="CN4727" s="27"/>
      <c r="CO4727" s="27"/>
      <c r="DA4727" s="27"/>
    </row>
    <row r="4728" spans="51:105">
      <c r="AY4728" s="27"/>
      <c r="CK4728" s="27"/>
      <c r="CL4728" s="27"/>
      <c r="CM4728" s="27"/>
      <c r="CN4728" s="27"/>
      <c r="CO4728" s="27"/>
      <c r="DA4728" s="27"/>
    </row>
    <row r="4729" spans="51:105">
      <c r="AY4729" s="27"/>
      <c r="CK4729" s="27"/>
      <c r="CL4729" s="27"/>
      <c r="CM4729" s="27"/>
      <c r="CN4729" s="27"/>
      <c r="CO4729" s="27"/>
      <c r="DA4729" s="27"/>
    </row>
    <row r="4730" spans="51:105">
      <c r="AY4730" s="27"/>
      <c r="CK4730" s="27"/>
      <c r="CL4730" s="27"/>
      <c r="CM4730" s="27"/>
      <c r="CN4730" s="27"/>
      <c r="CO4730" s="27"/>
      <c r="DA4730" s="27"/>
    </row>
    <row r="4731" spans="51:105">
      <c r="AY4731" s="27"/>
      <c r="CK4731" s="27"/>
      <c r="CL4731" s="27"/>
      <c r="CM4731" s="27"/>
      <c r="CN4731" s="27"/>
      <c r="CO4731" s="27"/>
      <c r="DA4731" s="27"/>
    </row>
    <row r="4732" spans="51:105">
      <c r="AY4732" s="27"/>
      <c r="CK4732" s="27"/>
      <c r="CL4732" s="27"/>
      <c r="CM4732" s="27"/>
      <c r="CN4732" s="27"/>
      <c r="CO4732" s="27"/>
      <c r="DA4732" s="27"/>
    </row>
    <row r="4733" spans="51:105">
      <c r="AY4733" s="27"/>
      <c r="CK4733" s="27"/>
      <c r="CL4733" s="27"/>
      <c r="CM4733" s="27"/>
      <c r="CN4733" s="27"/>
      <c r="CO4733" s="27"/>
      <c r="DA4733" s="27"/>
    </row>
    <row r="4734" spans="51:105">
      <c r="AY4734" s="27"/>
      <c r="CK4734" s="27"/>
      <c r="CL4734" s="27"/>
      <c r="CM4734" s="27"/>
      <c r="CN4734" s="27"/>
      <c r="CO4734" s="27"/>
      <c r="DA4734" s="27"/>
    </row>
    <row r="4735" spans="51:105">
      <c r="AY4735" s="27"/>
      <c r="CK4735" s="27"/>
      <c r="CL4735" s="27"/>
      <c r="CM4735" s="27"/>
      <c r="CN4735" s="27"/>
      <c r="CO4735" s="27"/>
      <c r="DA4735" s="27"/>
    </row>
    <row r="4736" spans="51:105">
      <c r="AY4736" s="27"/>
      <c r="CK4736" s="27"/>
      <c r="CL4736" s="27"/>
      <c r="CM4736" s="27"/>
      <c r="CN4736" s="27"/>
      <c r="CO4736" s="27"/>
      <c r="DA4736" s="27"/>
    </row>
    <row r="4737" spans="51:105">
      <c r="AY4737" s="27"/>
      <c r="CK4737" s="27"/>
      <c r="CL4737" s="27"/>
      <c r="CM4737" s="27"/>
      <c r="CN4737" s="27"/>
      <c r="CO4737" s="27"/>
      <c r="DA4737" s="27"/>
    </row>
    <row r="4738" spans="51:105">
      <c r="AY4738" s="27"/>
      <c r="CK4738" s="27"/>
      <c r="CL4738" s="27"/>
      <c r="CM4738" s="27"/>
      <c r="CN4738" s="27"/>
      <c r="CO4738" s="27"/>
      <c r="DA4738" s="27"/>
    </row>
    <row r="4739" spans="51:105">
      <c r="AY4739" s="27"/>
      <c r="CK4739" s="27"/>
      <c r="CL4739" s="27"/>
      <c r="CM4739" s="27"/>
      <c r="CN4739" s="27"/>
      <c r="CO4739" s="27"/>
      <c r="DA4739" s="27"/>
    </row>
    <row r="4740" spans="51:105">
      <c r="AY4740" s="27"/>
      <c r="CK4740" s="27"/>
      <c r="CL4740" s="27"/>
      <c r="CM4740" s="27"/>
      <c r="CN4740" s="27"/>
      <c r="CO4740" s="27"/>
      <c r="DA4740" s="27"/>
    </row>
    <row r="4741" spans="51:105">
      <c r="AY4741" s="27"/>
      <c r="CK4741" s="27"/>
      <c r="CL4741" s="27"/>
      <c r="CM4741" s="27"/>
      <c r="CN4741" s="27"/>
      <c r="CO4741" s="27"/>
      <c r="DA4741" s="27"/>
    </row>
    <row r="4742" spans="51:105">
      <c r="AY4742" s="27"/>
      <c r="CK4742" s="27"/>
      <c r="CL4742" s="27"/>
      <c r="CM4742" s="27"/>
      <c r="CN4742" s="27"/>
      <c r="CO4742" s="27"/>
      <c r="DA4742" s="27"/>
    </row>
    <row r="4743" spans="51:105">
      <c r="AY4743" s="27"/>
      <c r="CK4743" s="27"/>
      <c r="CL4743" s="27"/>
      <c r="CM4743" s="27"/>
      <c r="CN4743" s="27"/>
      <c r="CO4743" s="27"/>
      <c r="DA4743" s="27"/>
    </row>
    <row r="4744" spans="51:105">
      <c r="AY4744" s="27"/>
      <c r="CK4744" s="27"/>
      <c r="CL4744" s="27"/>
      <c r="CM4744" s="27"/>
      <c r="CN4744" s="27"/>
      <c r="CO4744" s="27"/>
      <c r="DA4744" s="27"/>
    </row>
    <row r="4745" spans="51:105">
      <c r="AY4745" s="27"/>
      <c r="CK4745" s="27"/>
      <c r="CL4745" s="27"/>
      <c r="CM4745" s="27"/>
      <c r="CN4745" s="27"/>
      <c r="CO4745" s="27"/>
      <c r="DA4745" s="27"/>
    </row>
    <row r="4746" spans="51:105">
      <c r="AY4746" s="27"/>
      <c r="CK4746" s="27"/>
      <c r="CL4746" s="27"/>
      <c r="CM4746" s="27"/>
      <c r="CN4746" s="27"/>
      <c r="CO4746" s="27"/>
      <c r="DA4746" s="27"/>
    </row>
    <row r="4747" spans="51:105">
      <c r="AY4747" s="27"/>
      <c r="CK4747" s="27"/>
      <c r="CL4747" s="27"/>
      <c r="CM4747" s="27"/>
      <c r="CN4747" s="27"/>
      <c r="CO4747" s="27"/>
      <c r="DA4747" s="27"/>
    </row>
    <row r="4748" spans="51:105">
      <c r="AY4748" s="27"/>
      <c r="CK4748" s="27"/>
      <c r="CL4748" s="27"/>
      <c r="CM4748" s="27"/>
      <c r="CN4748" s="27"/>
      <c r="CO4748" s="27"/>
      <c r="DA4748" s="27"/>
    </row>
    <row r="4749" spans="51:105">
      <c r="AY4749" s="27"/>
      <c r="CK4749" s="27"/>
      <c r="CL4749" s="27"/>
      <c r="CM4749" s="27"/>
      <c r="CN4749" s="27"/>
      <c r="CO4749" s="27"/>
      <c r="DA4749" s="27"/>
    </row>
    <row r="4750" spans="51:105">
      <c r="AY4750" s="27"/>
      <c r="CK4750" s="27"/>
      <c r="CL4750" s="27"/>
      <c r="CM4750" s="27"/>
      <c r="CN4750" s="27"/>
      <c r="CO4750" s="27"/>
      <c r="DA4750" s="27"/>
    </row>
    <row r="4751" spans="51:105">
      <c r="AY4751" s="27"/>
      <c r="CK4751" s="27"/>
      <c r="CL4751" s="27"/>
      <c r="CM4751" s="27"/>
      <c r="CN4751" s="27"/>
      <c r="CO4751" s="27"/>
      <c r="DA4751" s="27"/>
    </row>
    <row r="4752" spans="51:105">
      <c r="AY4752" s="27"/>
      <c r="CK4752" s="27"/>
      <c r="CL4752" s="27"/>
      <c r="CM4752" s="27"/>
      <c r="CN4752" s="27"/>
      <c r="CO4752" s="27"/>
      <c r="DA4752" s="27"/>
    </row>
    <row r="4753" spans="51:105">
      <c r="AY4753" s="27"/>
      <c r="CK4753" s="27"/>
      <c r="CL4753" s="27"/>
      <c r="CM4753" s="27"/>
      <c r="CN4753" s="27"/>
      <c r="CO4753" s="27"/>
      <c r="DA4753" s="27"/>
    </row>
    <row r="4754" spans="51:105">
      <c r="AY4754" s="27"/>
      <c r="CK4754" s="27"/>
      <c r="CL4754" s="27"/>
      <c r="CM4754" s="27"/>
      <c r="CN4754" s="27"/>
      <c r="CO4754" s="27"/>
      <c r="DA4754" s="27"/>
    </row>
    <row r="4755" spans="51:105">
      <c r="AY4755" s="27"/>
      <c r="CK4755" s="27"/>
      <c r="CL4755" s="27"/>
      <c r="CM4755" s="27"/>
      <c r="CN4755" s="27"/>
      <c r="CO4755" s="27"/>
      <c r="DA4755" s="27"/>
    </row>
    <row r="4756" spans="51:105">
      <c r="AY4756" s="27"/>
      <c r="CK4756" s="27"/>
      <c r="CL4756" s="27"/>
      <c r="CM4756" s="27"/>
      <c r="CN4756" s="27"/>
      <c r="CO4756" s="27"/>
      <c r="DA4756" s="27"/>
    </row>
    <row r="4757" spans="51:105">
      <c r="AY4757" s="27"/>
      <c r="CK4757" s="27"/>
      <c r="CL4757" s="27"/>
      <c r="CM4757" s="27"/>
      <c r="CN4757" s="27"/>
      <c r="CO4757" s="27"/>
      <c r="DA4757" s="27"/>
    </row>
    <row r="4758" spans="51:105">
      <c r="AY4758" s="27"/>
      <c r="CK4758" s="27"/>
      <c r="CL4758" s="27"/>
      <c r="CM4758" s="27"/>
      <c r="CN4758" s="27"/>
      <c r="CO4758" s="27"/>
      <c r="DA4758" s="27"/>
    </row>
    <row r="4759" spans="51:105">
      <c r="AY4759" s="27"/>
      <c r="CK4759" s="27"/>
      <c r="CL4759" s="27"/>
      <c r="CM4759" s="27"/>
      <c r="CN4759" s="27"/>
      <c r="CO4759" s="27"/>
      <c r="DA4759" s="27"/>
    </row>
    <row r="4760" spans="51:105">
      <c r="AY4760" s="27"/>
      <c r="CK4760" s="27"/>
      <c r="CL4760" s="27"/>
      <c r="CM4760" s="27"/>
      <c r="CN4760" s="27"/>
      <c r="CO4760" s="27"/>
      <c r="DA4760" s="27"/>
    </row>
    <row r="4761" spans="51:105">
      <c r="AY4761" s="27"/>
      <c r="CK4761" s="27"/>
      <c r="CL4761" s="27"/>
      <c r="CM4761" s="27"/>
      <c r="CN4761" s="27"/>
      <c r="CO4761" s="27"/>
      <c r="DA4761" s="27"/>
    </row>
    <row r="4762" spans="51:105">
      <c r="AY4762" s="27"/>
      <c r="CK4762" s="27"/>
      <c r="CL4762" s="27"/>
      <c r="CM4762" s="27"/>
      <c r="CN4762" s="27"/>
      <c r="CO4762" s="27"/>
      <c r="DA4762" s="27"/>
    </row>
    <row r="4763" spans="51:105">
      <c r="AY4763" s="27"/>
      <c r="CK4763" s="27"/>
      <c r="CL4763" s="27"/>
      <c r="CM4763" s="27"/>
      <c r="CN4763" s="27"/>
      <c r="CO4763" s="27"/>
      <c r="DA4763" s="27"/>
    </row>
    <row r="4764" spans="51:105">
      <c r="AY4764" s="27"/>
      <c r="CK4764" s="27"/>
      <c r="CL4764" s="27"/>
      <c r="CM4764" s="27"/>
      <c r="CN4764" s="27"/>
      <c r="CO4764" s="27"/>
      <c r="DA4764" s="27"/>
    </row>
    <row r="4765" spans="51:105">
      <c r="AY4765" s="27"/>
      <c r="CK4765" s="27"/>
      <c r="CL4765" s="27"/>
      <c r="CM4765" s="27"/>
      <c r="CN4765" s="27"/>
      <c r="CO4765" s="27"/>
      <c r="DA4765" s="27"/>
    </row>
    <row r="4766" spans="51:105">
      <c r="AY4766" s="27"/>
      <c r="CK4766" s="27"/>
      <c r="CL4766" s="27"/>
      <c r="CM4766" s="27"/>
      <c r="CN4766" s="27"/>
      <c r="CO4766" s="27"/>
      <c r="DA4766" s="27"/>
    </row>
    <row r="4767" spans="51:105">
      <c r="AY4767" s="27"/>
      <c r="CK4767" s="27"/>
      <c r="CL4767" s="27"/>
      <c r="CM4767" s="27"/>
      <c r="CN4767" s="27"/>
      <c r="CO4767" s="27"/>
      <c r="DA4767" s="27"/>
    </row>
    <row r="4768" spans="51:105">
      <c r="AY4768" s="27"/>
      <c r="CK4768" s="27"/>
      <c r="CL4768" s="27"/>
      <c r="CM4768" s="27"/>
      <c r="CN4768" s="27"/>
      <c r="CO4768" s="27"/>
      <c r="DA4768" s="27"/>
    </row>
    <row r="4769" spans="51:105">
      <c r="AY4769" s="27"/>
      <c r="CK4769" s="27"/>
      <c r="CL4769" s="27"/>
      <c r="CM4769" s="27"/>
      <c r="CN4769" s="27"/>
      <c r="CO4769" s="27"/>
      <c r="DA4769" s="27"/>
    </row>
    <row r="4770" spans="51:105">
      <c r="AY4770" s="27"/>
      <c r="CK4770" s="27"/>
      <c r="CL4770" s="27"/>
      <c r="CM4770" s="27"/>
      <c r="CN4770" s="27"/>
      <c r="CO4770" s="27"/>
      <c r="DA4770" s="27"/>
    </row>
    <row r="4771" spans="51:105">
      <c r="AY4771" s="27"/>
      <c r="CK4771" s="27"/>
      <c r="CL4771" s="27"/>
      <c r="CM4771" s="27"/>
      <c r="CN4771" s="27"/>
      <c r="CO4771" s="27"/>
      <c r="DA4771" s="27"/>
    </row>
    <row r="4772" spans="51:105">
      <c r="AY4772" s="27"/>
      <c r="CK4772" s="27"/>
      <c r="CL4772" s="27"/>
      <c r="CM4772" s="27"/>
      <c r="CN4772" s="27"/>
      <c r="CO4772" s="27"/>
      <c r="DA4772" s="27"/>
    </row>
    <row r="4773" spans="51:105">
      <c r="AY4773" s="27"/>
      <c r="CK4773" s="27"/>
      <c r="CL4773" s="27"/>
      <c r="CM4773" s="27"/>
      <c r="CN4773" s="27"/>
      <c r="CO4773" s="27"/>
      <c r="DA4773" s="27"/>
    </row>
    <row r="4774" spans="51:105">
      <c r="AY4774" s="27"/>
      <c r="CK4774" s="27"/>
      <c r="CL4774" s="27"/>
      <c r="CM4774" s="27"/>
      <c r="CN4774" s="27"/>
      <c r="CO4774" s="27"/>
      <c r="DA4774" s="27"/>
    </row>
    <row r="4775" spans="51:105">
      <c r="AY4775" s="27"/>
      <c r="CK4775" s="27"/>
      <c r="CL4775" s="27"/>
      <c r="CM4775" s="27"/>
      <c r="CN4775" s="27"/>
      <c r="CO4775" s="27"/>
      <c r="DA4775" s="27"/>
    </row>
    <row r="4776" spans="51:105">
      <c r="AY4776" s="27"/>
      <c r="CK4776" s="27"/>
      <c r="CL4776" s="27"/>
      <c r="CM4776" s="27"/>
      <c r="CN4776" s="27"/>
      <c r="CO4776" s="27"/>
      <c r="DA4776" s="27"/>
    </row>
    <row r="4777" spans="51:105">
      <c r="AY4777" s="27"/>
      <c r="CK4777" s="27"/>
      <c r="CL4777" s="27"/>
      <c r="CM4777" s="27"/>
      <c r="CN4777" s="27"/>
      <c r="CO4777" s="27"/>
      <c r="DA4777" s="27"/>
    </row>
    <row r="4778" spans="51:105">
      <c r="AY4778" s="27"/>
      <c r="CK4778" s="27"/>
      <c r="CL4778" s="27"/>
      <c r="CM4778" s="27"/>
      <c r="CN4778" s="27"/>
      <c r="CO4778" s="27"/>
      <c r="DA4778" s="27"/>
    </row>
    <row r="4779" spans="51:105">
      <c r="AY4779" s="27"/>
      <c r="CK4779" s="27"/>
      <c r="CL4779" s="27"/>
      <c r="CM4779" s="27"/>
      <c r="CN4779" s="27"/>
      <c r="CO4779" s="27"/>
      <c r="DA4779" s="27"/>
    </row>
    <row r="4780" spans="51:105">
      <c r="AY4780" s="27"/>
      <c r="CK4780" s="27"/>
      <c r="CL4780" s="27"/>
      <c r="CM4780" s="27"/>
      <c r="CN4780" s="27"/>
      <c r="CO4780" s="27"/>
      <c r="DA4780" s="27"/>
    </row>
    <row r="4781" spans="51:105">
      <c r="AY4781" s="27"/>
      <c r="CK4781" s="27"/>
      <c r="CL4781" s="27"/>
      <c r="CM4781" s="27"/>
      <c r="CN4781" s="27"/>
      <c r="CO4781" s="27"/>
      <c r="DA4781" s="27"/>
    </row>
    <row r="4782" spans="51:105">
      <c r="AY4782" s="27"/>
      <c r="CK4782" s="27"/>
      <c r="CL4782" s="27"/>
      <c r="CM4782" s="27"/>
      <c r="CN4782" s="27"/>
      <c r="CO4782" s="27"/>
      <c r="DA4782" s="27"/>
    </row>
    <row r="4783" spans="51:105">
      <c r="AY4783" s="27"/>
      <c r="CK4783" s="27"/>
      <c r="CL4783" s="27"/>
      <c r="CM4783" s="27"/>
      <c r="CN4783" s="27"/>
      <c r="CO4783" s="27"/>
      <c r="DA4783" s="27"/>
    </row>
    <row r="4784" spans="51:105">
      <c r="AY4784" s="27"/>
      <c r="CK4784" s="27"/>
      <c r="CL4784" s="27"/>
      <c r="CM4784" s="27"/>
      <c r="CN4784" s="27"/>
      <c r="CO4784" s="27"/>
      <c r="DA4784" s="27"/>
    </row>
    <row r="4785" spans="51:105">
      <c r="AY4785" s="27"/>
      <c r="CK4785" s="27"/>
      <c r="CL4785" s="27"/>
      <c r="CM4785" s="27"/>
      <c r="CN4785" s="27"/>
      <c r="CO4785" s="27"/>
      <c r="DA4785" s="27"/>
    </row>
    <row r="4786" spans="51:105">
      <c r="AY4786" s="27"/>
      <c r="CK4786" s="27"/>
      <c r="CL4786" s="27"/>
      <c r="CM4786" s="27"/>
      <c r="CN4786" s="27"/>
      <c r="CO4786" s="27"/>
      <c r="DA4786" s="27"/>
    </row>
    <row r="4787" spans="51:105">
      <c r="AY4787" s="27"/>
      <c r="CK4787" s="27"/>
      <c r="CL4787" s="27"/>
      <c r="CM4787" s="27"/>
      <c r="CN4787" s="27"/>
      <c r="CO4787" s="27"/>
      <c r="DA4787" s="27"/>
    </row>
    <row r="4788" spans="51:105">
      <c r="AY4788" s="27"/>
      <c r="CK4788" s="27"/>
      <c r="CL4788" s="27"/>
      <c r="CM4788" s="27"/>
      <c r="CN4788" s="27"/>
      <c r="CO4788" s="27"/>
      <c r="DA4788" s="27"/>
    </row>
    <row r="4789" spans="51:105">
      <c r="AY4789" s="27"/>
      <c r="CK4789" s="27"/>
      <c r="CL4789" s="27"/>
      <c r="CM4789" s="27"/>
      <c r="CN4789" s="27"/>
      <c r="CO4789" s="27"/>
      <c r="DA4789" s="27"/>
    </row>
    <row r="4790" spans="51:105">
      <c r="AY4790" s="27"/>
      <c r="CK4790" s="27"/>
      <c r="CL4790" s="27"/>
      <c r="CM4790" s="27"/>
      <c r="CN4790" s="27"/>
      <c r="CO4790" s="27"/>
      <c r="DA4790" s="27"/>
    </row>
    <row r="4791" spans="51:105">
      <c r="AY4791" s="27"/>
      <c r="CK4791" s="27"/>
      <c r="CL4791" s="27"/>
      <c r="CM4791" s="27"/>
      <c r="CN4791" s="27"/>
      <c r="CO4791" s="27"/>
      <c r="DA4791" s="27"/>
    </row>
    <row r="4792" spans="51:105">
      <c r="AY4792" s="27"/>
      <c r="CK4792" s="27"/>
      <c r="CL4792" s="27"/>
      <c r="CM4792" s="27"/>
      <c r="CN4792" s="27"/>
      <c r="CO4792" s="27"/>
      <c r="DA4792" s="27"/>
    </row>
    <row r="4793" spans="51:105">
      <c r="AY4793" s="27"/>
      <c r="CK4793" s="27"/>
      <c r="CL4793" s="27"/>
      <c r="CM4793" s="27"/>
      <c r="CN4793" s="27"/>
      <c r="CO4793" s="27"/>
      <c r="DA4793" s="27"/>
    </row>
    <row r="4794" spans="51:105">
      <c r="AY4794" s="27"/>
      <c r="CK4794" s="27"/>
      <c r="CL4794" s="27"/>
      <c r="CM4794" s="27"/>
      <c r="CN4794" s="27"/>
      <c r="CO4794" s="27"/>
      <c r="DA4794" s="27"/>
    </row>
    <row r="4795" spans="51:105">
      <c r="AY4795" s="27"/>
      <c r="CK4795" s="27"/>
      <c r="CL4795" s="27"/>
      <c r="CM4795" s="27"/>
      <c r="CN4795" s="27"/>
      <c r="CO4795" s="27"/>
      <c r="DA4795" s="27"/>
    </row>
    <row r="4796" spans="51:105">
      <c r="AY4796" s="27"/>
      <c r="CK4796" s="27"/>
      <c r="CL4796" s="27"/>
      <c r="CM4796" s="27"/>
      <c r="CN4796" s="27"/>
      <c r="CO4796" s="27"/>
      <c r="DA4796" s="27"/>
    </row>
    <row r="4797" spans="51:105">
      <c r="AY4797" s="27"/>
      <c r="CK4797" s="27"/>
      <c r="CL4797" s="27"/>
      <c r="CM4797" s="27"/>
      <c r="CN4797" s="27"/>
      <c r="CO4797" s="27"/>
      <c r="DA4797" s="27"/>
    </row>
    <row r="4798" spans="51:105">
      <c r="AY4798" s="27"/>
      <c r="CK4798" s="27"/>
      <c r="CL4798" s="27"/>
      <c r="CM4798" s="27"/>
      <c r="CN4798" s="27"/>
      <c r="CO4798" s="27"/>
      <c r="DA4798" s="27"/>
    </row>
    <row r="4799" spans="51:105">
      <c r="AY4799" s="27"/>
      <c r="CK4799" s="27"/>
      <c r="CL4799" s="27"/>
      <c r="CM4799" s="27"/>
      <c r="CN4799" s="27"/>
      <c r="CO4799" s="27"/>
      <c r="DA4799" s="27"/>
    </row>
    <row r="4800" spans="51:105">
      <c r="AY4800" s="27"/>
      <c r="CK4800" s="27"/>
      <c r="CL4800" s="27"/>
      <c r="CM4800" s="27"/>
      <c r="CN4800" s="27"/>
      <c r="CO4800" s="27"/>
      <c r="DA4800" s="27"/>
    </row>
    <row r="4801" spans="51:105">
      <c r="AY4801" s="27"/>
      <c r="CK4801" s="27"/>
      <c r="CL4801" s="27"/>
      <c r="CM4801" s="27"/>
      <c r="CN4801" s="27"/>
      <c r="CO4801" s="27"/>
      <c r="DA4801" s="27"/>
    </row>
    <row r="4802" spans="51:105">
      <c r="AY4802" s="27"/>
      <c r="CK4802" s="27"/>
      <c r="CL4802" s="27"/>
      <c r="CM4802" s="27"/>
      <c r="CN4802" s="27"/>
      <c r="CO4802" s="27"/>
      <c r="DA4802" s="27"/>
    </row>
    <row r="4803" spans="51:105">
      <c r="AY4803" s="27"/>
      <c r="CK4803" s="27"/>
      <c r="CL4803" s="27"/>
      <c r="CM4803" s="27"/>
      <c r="CN4803" s="27"/>
      <c r="CO4803" s="27"/>
      <c r="DA4803" s="27"/>
    </row>
    <row r="4804" spans="51:105">
      <c r="AY4804" s="27"/>
      <c r="CK4804" s="27"/>
      <c r="CL4804" s="27"/>
      <c r="CM4804" s="27"/>
      <c r="CN4804" s="27"/>
      <c r="CO4804" s="27"/>
      <c r="DA4804" s="27"/>
    </row>
    <row r="4805" spans="51:105">
      <c r="AY4805" s="27"/>
      <c r="CK4805" s="27"/>
      <c r="CL4805" s="27"/>
      <c r="CM4805" s="27"/>
      <c r="CN4805" s="27"/>
      <c r="CO4805" s="27"/>
      <c r="DA4805" s="27"/>
    </row>
    <row r="4806" spans="51:105">
      <c r="AY4806" s="27"/>
      <c r="CK4806" s="27"/>
      <c r="CL4806" s="27"/>
      <c r="CM4806" s="27"/>
      <c r="CN4806" s="27"/>
      <c r="CO4806" s="27"/>
      <c r="DA4806" s="27"/>
    </row>
    <row r="4807" spans="51:105">
      <c r="AY4807" s="27"/>
      <c r="CK4807" s="27"/>
      <c r="CL4807" s="27"/>
      <c r="CM4807" s="27"/>
      <c r="CN4807" s="27"/>
      <c r="CO4807" s="27"/>
      <c r="DA4807" s="27"/>
    </row>
    <row r="4808" spans="51:105">
      <c r="AY4808" s="27"/>
      <c r="CK4808" s="27"/>
      <c r="CL4808" s="27"/>
      <c r="CM4808" s="27"/>
      <c r="CN4808" s="27"/>
      <c r="CO4808" s="27"/>
      <c r="DA4808" s="27"/>
    </row>
    <row r="4809" spans="51:105">
      <c r="AY4809" s="27"/>
      <c r="CK4809" s="27"/>
      <c r="CL4809" s="27"/>
      <c r="CM4809" s="27"/>
      <c r="CN4809" s="27"/>
      <c r="CO4809" s="27"/>
      <c r="DA4809" s="27"/>
    </row>
    <row r="4810" spans="51:105">
      <c r="AY4810" s="27"/>
      <c r="CK4810" s="27"/>
      <c r="CL4810" s="27"/>
      <c r="CM4810" s="27"/>
      <c r="CN4810" s="27"/>
      <c r="CO4810" s="27"/>
      <c r="DA4810" s="27"/>
    </row>
    <row r="4811" spans="51:105">
      <c r="AY4811" s="27"/>
      <c r="CK4811" s="27"/>
      <c r="CL4811" s="27"/>
      <c r="CM4811" s="27"/>
      <c r="CN4811" s="27"/>
      <c r="CO4811" s="27"/>
      <c r="DA4811" s="27"/>
    </row>
    <row r="4812" spans="51:105">
      <c r="AY4812" s="27"/>
      <c r="CK4812" s="27"/>
      <c r="CL4812" s="27"/>
      <c r="CM4812" s="27"/>
      <c r="CN4812" s="27"/>
      <c r="CO4812" s="27"/>
      <c r="DA4812" s="27"/>
    </row>
    <row r="4813" spans="51:105">
      <c r="AY4813" s="27"/>
      <c r="CK4813" s="27"/>
      <c r="CL4813" s="27"/>
      <c r="CM4813" s="27"/>
      <c r="CN4813" s="27"/>
      <c r="CO4813" s="27"/>
      <c r="DA4813" s="27"/>
    </row>
    <row r="4814" spans="51:105">
      <c r="AY4814" s="27"/>
      <c r="CK4814" s="27"/>
      <c r="CL4814" s="27"/>
      <c r="CM4814" s="27"/>
      <c r="CN4814" s="27"/>
      <c r="CO4814" s="27"/>
      <c r="DA4814" s="27"/>
    </row>
    <row r="4815" spans="51:105">
      <c r="AY4815" s="27"/>
      <c r="CK4815" s="27"/>
      <c r="CL4815" s="27"/>
      <c r="CM4815" s="27"/>
      <c r="CN4815" s="27"/>
      <c r="CO4815" s="27"/>
      <c r="DA4815" s="27"/>
    </row>
    <row r="4816" spans="51:105">
      <c r="AY4816" s="27"/>
      <c r="CK4816" s="27"/>
      <c r="CL4816" s="27"/>
      <c r="CM4816" s="27"/>
      <c r="CN4816" s="27"/>
      <c r="CO4816" s="27"/>
      <c r="DA4816" s="27"/>
    </row>
    <row r="4817" spans="51:105">
      <c r="AY4817" s="27"/>
      <c r="CK4817" s="27"/>
      <c r="CL4817" s="27"/>
      <c r="CM4817" s="27"/>
      <c r="CN4817" s="27"/>
      <c r="CO4817" s="27"/>
      <c r="DA4817" s="27"/>
    </row>
    <row r="4818" spans="51:105">
      <c r="AY4818" s="27"/>
      <c r="CK4818" s="27"/>
      <c r="CL4818" s="27"/>
      <c r="CM4818" s="27"/>
      <c r="CN4818" s="27"/>
      <c r="CO4818" s="27"/>
      <c r="DA4818" s="27"/>
    </row>
    <row r="4819" spans="51:105">
      <c r="AY4819" s="27"/>
      <c r="CK4819" s="27"/>
      <c r="CL4819" s="27"/>
      <c r="CM4819" s="27"/>
      <c r="CN4819" s="27"/>
      <c r="CO4819" s="27"/>
      <c r="DA4819" s="27"/>
    </row>
    <row r="4820" spans="51:105">
      <c r="AY4820" s="27"/>
      <c r="CK4820" s="27"/>
      <c r="CL4820" s="27"/>
      <c r="CM4820" s="27"/>
      <c r="CN4820" s="27"/>
      <c r="CO4820" s="27"/>
      <c r="DA4820" s="27"/>
    </row>
    <row r="4821" spans="51:105">
      <c r="AY4821" s="27"/>
      <c r="CK4821" s="27"/>
      <c r="CL4821" s="27"/>
      <c r="CM4821" s="27"/>
      <c r="CN4821" s="27"/>
      <c r="CO4821" s="27"/>
      <c r="DA4821" s="27"/>
    </row>
    <row r="4822" spans="51:105">
      <c r="AY4822" s="27"/>
      <c r="CK4822" s="27"/>
      <c r="CL4822" s="27"/>
      <c r="CM4822" s="27"/>
      <c r="CN4822" s="27"/>
      <c r="CO4822" s="27"/>
      <c r="DA4822" s="27"/>
    </row>
    <row r="4823" spans="51:105">
      <c r="AY4823" s="27"/>
      <c r="CK4823" s="27"/>
      <c r="CL4823" s="27"/>
      <c r="CM4823" s="27"/>
      <c r="CN4823" s="27"/>
      <c r="CO4823" s="27"/>
      <c r="DA4823" s="27"/>
    </row>
    <row r="4824" spans="51:105">
      <c r="AY4824" s="27"/>
      <c r="CK4824" s="27"/>
      <c r="CL4824" s="27"/>
      <c r="CM4824" s="27"/>
      <c r="CN4824" s="27"/>
      <c r="CO4824" s="27"/>
      <c r="DA4824" s="27"/>
    </row>
    <row r="4825" spans="51:105">
      <c r="AY4825" s="27"/>
      <c r="CK4825" s="27"/>
      <c r="CL4825" s="27"/>
      <c r="CM4825" s="27"/>
      <c r="CN4825" s="27"/>
      <c r="CO4825" s="27"/>
      <c r="DA4825" s="27"/>
    </row>
    <row r="4826" spans="51:105">
      <c r="AY4826" s="27"/>
      <c r="CK4826" s="27"/>
      <c r="CL4826" s="27"/>
      <c r="CM4826" s="27"/>
      <c r="CN4826" s="27"/>
      <c r="CO4826" s="27"/>
      <c r="DA4826" s="27"/>
    </row>
    <row r="4827" spans="51:105">
      <c r="AY4827" s="27"/>
      <c r="CK4827" s="27"/>
      <c r="CL4827" s="27"/>
      <c r="CM4827" s="27"/>
      <c r="CN4827" s="27"/>
      <c r="CO4827" s="27"/>
      <c r="DA4827" s="27"/>
    </row>
    <row r="4828" spans="51:105">
      <c r="AY4828" s="27"/>
      <c r="CK4828" s="27"/>
      <c r="CL4828" s="27"/>
      <c r="CM4828" s="27"/>
      <c r="CN4828" s="27"/>
      <c r="CO4828" s="27"/>
      <c r="DA4828" s="27"/>
    </row>
    <row r="4829" spans="51:105">
      <c r="AY4829" s="27"/>
      <c r="CK4829" s="27"/>
      <c r="CL4829" s="27"/>
      <c r="CM4829" s="27"/>
      <c r="CN4829" s="27"/>
      <c r="CO4829" s="27"/>
      <c r="DA4829" s="27"/>
    </row>
    <row r="4830" spans="51:105">
      <c r="AY4830" s="27"/>
      <c r="CK4830" s="27"/>
      <c r="CL4830" s="27"/>
      <c r="CM4830" s="27"/>
      <c r="CN4830" s="27"/>
      <c r="CO4830" s="27"/>
      <c r="DA4830" s="27"/>
    </row>
    <row r="4831" spans="51:105">
      <c r="AY4831" s="27"/>
      <c r="CK4831" s="27"/>
      <c r="CL4831" s="27"/>
      <c r="CM4831" s="27"/>
      <c r="CN4831" s="27"/>
      <c r="CO4831" s="27"/>
      <c r="DA4831" s="27"/>
    </row>
    <row r="4832" spans="51:105">
      <c r="AY4832" s="27"/>
      <c r="CK4832" s="27"/>
      <c r="CL4832" s="27"/>
      <c r="CM4832" s="27"/>
      <c r="CN4832" s="27"/>
      <c r="CO4832" s="27"/>
      <c r="DA4832" s="27"/>
    </row>
    <row r="4833" spans="51:105">
      <c r="AY4833" s="27"/>
      <c r="CK4833" s="27"/>
      <c r="CL4833" s="27"/>
      <c r="CM4833" s="27"/>
      <c r="CN4833" s="27"/>
      <c r="CO4833" s="27"/>
      <c r="DA4833" s="27"/>
    </row>
    <row r="4834" spans="51:105">
      <c r="AY4834" s="27"/>
      <c r="CK4834" s="27"/>
      <c r="CL4834" s="27"/>
      <c r="CM4834" s="27"/>
      <c r="CN4834" s="27"/>
      <c r="CO4834" s="27"/>
      <c r="DA4834" s="27"/>
    </row>
    <row r="4835" spans="51:105">
      <c r="AY4835" s="27"/>
      <c r="CK4835" s="27"/>
      <c r="CL4835" s="27"/>
      <c r="CM4835" s="27"/>
      <c r="CN4835" s="27"/>
      <c r="CO4835" s="27"/>
      <c r="DA4835" s="27"/>
    </row>
    <row r="4836" spans="51:105">
      <c r="AY4836" s="27"/>
      <c r="CK4836" s="27"/>
      <c r="CL4836" s="27"/>
      <c r="CM4836" s="27"/>
      <c r="CN4836" s="27"/>
      <c r="CO4836" s="27"/>
      <c r="DA4836" s="27"/>
    </row>
    <row r="4837" spans="51:105">
      <c r="AY4837" s="27"/>
      <c r="CK4837" s="27"/>
      <c r="CL4837" s="27"/>
      <c r="CM4837" s="27"/>
      <c r="CN4837" s="27"/>
      <c r="CO4837" s="27"/>
      <c r="DA4837" s="27"/>
    </row>
    <row r="4838" spans="51:105">
      <c r="AY4838" s="27"/>
      <c r="CK4838" s="27"/>
      <c r="CL4838" s="27"/>
      <c r="CM4838" s="27"/>
      <c r="CN4838" s="27"/>
      <c r="CO4838" s="27"/>
      <c r="DA4838" s="27"/>
    </row>
    <row r="4839" spans="51:105">
      <c r="AY4839" s="27"/>
      <c r="CK4839" s="27"/>
      <c r="CL4839" s="27"/>
      <c r="CM4839" s="27"/>
      <c r="CN4839" s="27"/>
      <c r="CO4839" s="27"/>
      <c r="DA4839" s="27"/>
    </row>
    <row r="4840" spans="51:105">
      <c r="AY4840" s="27"/>
      <c r="CK4840" s="27"/>
      <c r="CL4840" s="27"/>
      <c r="CM4840" s="27"/>
      <c r="CN4840" s="27"/>
      <c r="CO4840" s="27"/>
      <c r="DA4840" s="27"/>
    </row>
    <row r="4841" spans="51:105">
      <c r="AY4841" s="27"/>
      <c r="CK4841" s="27"/>
      <c r="CL4841" s="27"/>
      <c r="CM4841" s="27"/>
      <c r="CN4841" s="27"/>
      <c r="CO4841" s="27"/>
      <c r="DA4841" s="27"/>
    </row>
    <row r="4842" spans="51:105">
      <c r="AY4842" s="27"/>
      <c r="CK4842" s="27"/>
      <c r="CL4842" s="27"/>
      <c r="CM4842" s="27"/>
      <c r="CN4842" s="27"/>
      <c r="CO4842" s="27"/>
      <c r="DA4842" s="27"/>
    </row>
    <row r="4843" spans="51:105">
      <c r="AY4843" s="27"/>
      <c r="CK4843" s="27"/>
      <c r="CL4843" s="27"/>
      <c r="CM4843" s="27"/>
      <c r="CN4843" s="27"/>
      <c r="CO4843" s="27"/>
      <c r="DA4843" s="27"/>
    </row>
    <row r="4844" spans="51:105">
      <c r="AY4844" s="27"/>
      <c r="CK4844" s="27"/>
      <c r="CL4844" s="27"/>
      <c r="CM4844" s="27"/>
      <c r="CN4844" s="27"/>
      <c r="CO4844" s="27"/>
      <c r="DA4844" s="27"/>
    </row>
    <row r="4845" spans="51:105">
      <c r="AY4845" s="27"/>
      <c r="CK4845" s="27"/>
      <c r="CL4845" s="27"/>
      <c r="CM4845" s="27"/>
      <c r="CN4845" s="27"/>
      <c r="CO4845" s="27"/>
      <c r="DA4845" s="27"/>
    </row>
    <row r="4846" spans="51:105">
      <c r="AY4846" s="27"/>
      <c r="CK4846" s="27"/>
      <c r="CL4846" s="27"/>
      <c r="CM4846" s="27"/>
      <c r="CN4846" s="27"/>
      <c r="CO4846" s="27"/>
      <c r="DA4846" s="27"/>
    </row>
    <row r="4847" spans="51:105">
      <c r="AY4847" s="27"/>
      <c r="CK4847" s="27"/>
      <c r="CL4847" s="27"/>
      <c r="CM4847" s="27"/>
      <c r="CN4847" s="27"/>
      <c r="CO4847" s="27"/>
      <c r="DA4847" s="27"/>
    </row>
    <row r="4848" spans="51:105">
      <c r="AY4848" s="27"/>
      <c r="CK4848" s="27"/>
      <c r="CL4848" s="27"/>
      <c r="CM4848" s="27"/>
      <c r="CN4848" s="27"/>
      <c r="CO4848" s="27"/>
      <c r="DA4848" s="27"/>
    </row>
    <row r="4849" spans="51:105">
      <c r="AY4849" s="27"/>
      <c r="CK4849" s="27"/>
      <c r="CL4849" s="27"/>
      <c r="CM4849" s="27"/>
      <c r="CN4849" s="27"/>
      <c r="CO4849" s="27"/>
      <c r="DA4849" s="27"/>
    </row>
    <row r="4850" spans="51:105">
      <c r="AY4850" s="27"/>
      <c r="CK4850" s="27"/>
      <c r="CL4850" s="27"/>
      <c r="CM4850" s="27"/>
      <c r="CN4850" s="27"/>
      <c r="CO4850" s="27"/>
      <c r="DA4850" s="27"/>
    </row>
    <row r="4851" spans="51:105">
      <c r="AY4851" s="27"/>
      <c r="CK4851" s="27"/>
      <c r="CL4851" s="27"/>
      <c r="CM4851" s="27"/>
      <c r="CN4851" s="27"/>
      <c r="CO4851" s="27"/>
      <c r="DA4851" s="27"/>
    </row>
    <row r="4852" spans="51:105">
      <c r="AY4852" s="27"/>
      <c r="CK4852" s="27"/>
      <c r="CL4852" s="27"/>
      <c r="CM4852" s="27"/>
      <c r="CN4852" s="27"/>
      <c r="CO4852" s="27"/>
      <c r="DA4852" s="27"/>
    </row>
    <row r="4853" spans="51:105">
      <c r="AY4853" s="27"/>
      <c r="CK4853" s="27"/>
      <c r="CL4853" s="27"/>
      <c r="CM4853" s="27"/>
      <c r="CN4853" s="27"/>
      <c r="CO4853" s="27"/>
      <c r="DA4853" s="27"/>
    </row>
    <row r="4854" spans="51:105">
      <c r="AY4854" s="27"/>
      <c r="CK4854" s="27"/>
      <c r="CL4854" s="27"/>
      <c r="CM4854" s="27"/>
      <c r="CN4854" s="27"/>
      <c r="CO4854" s="27"/>
      <c r="DA4854" s="27"/>
    </row>
    <row r="4855" spans="51:105">
      <c r="AY4855" s="27"/>
      <c r="CK4855" s="27"/>
      <c r="CL4855" s="27"/>
      <c r="CM4855" s="27"/>
      <c r="CN4855" s="27"/>
      <c r="CO4855" s="27"/>
      <c r="DA4855" s="27"/>
    </row>
    <row r="4856" spans="51:105">
      <c r="AY4856" s="27"/>
      <c r="CK4856" s="27"/>
      <c r="CL4856" s="27"/>
      <c r="CM4856" s="27"/>
      <c r="CN4856" s="27"/>
      <c r="CO4856" s="27"/>
      <c r="DA4856" s="27"/>
    </row>
    <row r="4857" spans="51:105">
      <c r="AY4857" s="27"/>
      <c r="CK4857" s="27"/>
      <c r="CL4857" s="27"/>
      <c r="CM4857" s="27"/>
      <c r="CN4857" s="27"/>
      <c r="CO4857" s="27"/>
      <c r="DA4857" s="27"/>
    </row>
    <row r="4858" spans="51:105">
      <c r="AY4858" s="27"/>
      <c r="CK4858" s="27"/>
      <c r="CL4858" s="27"/>
      <c r="CM4858" s="27"/>
      <c r="CN4858" s="27"/>
      <c r="CO4858" s="27"/>
      <c r="DA4858" s="27"/>
    </row>
    <row r="4859" spans="51:105">
      <c r="AY4859" s="27"/>
      <c r="CK4859" s="27"/>
      <c r="CL4859" s="27"/>
      <c r="CM4859" s="27"/>
      <c r="CN4859" s="27"/>
      <c r="CO4859" s="27"/>
      <c r="DA4859" s="27"/>
    </row>
    <row r="4860" spans="51:105">
      <c r="AY4860" s="27"/>
      <c r="CK4860" s="27"/>
      <c r="CL4860" s="27"/>
      <c r="CM4860" s="27"/>
      <c r="CN4860" s="27"/>
      <c r="CO4860" s="27"/>
      <c r="DA4860" s="27"/>
    </row>
    <row r="4861" spans="51:105">
      <c r="AY4861" s="27"/>
      <c r="CK4861" s="27"/>
      <c r="CL4861" s="27"/>
      <c r="CM4861" s="27"/>
      <c r="CN4861" s="27"/>
      <c r="CO4861" s="27"/>
      <c r="DA4861" s="27"/>
    </row>
    <row r="4862" spans="51:105">
      <c r="AY4862" s="27"/>
      <c r="CK4862" s="27"/>
      <c r="CL4862" s="27"/>
      <c r="CM4862" s="27"/>
      <c r="CN4862" s="27"/>
      <c r="CO4862" s="27"/>
      <c r="DA4862" s="27"/>
    </row>
    <row r="4863" spans="51:105">
      <c r="AY4863" s="27"/>
      <c r="CK4863" s="27"/>
      <c r="CL4863" s="27"/>
      <c r="CM4863" s="27"/>
      <c r="CN4863" s="27"/>
      <c r="CO4863" s="27"/>
      <c r="DA4863" s="27"/>
    </row>
    <row r="4864" spans="51:105">
      <c r="AY4864" s="27"/>
      <c r="CK4864" s="27"/>
      <c r="CL4864" s="27"/>
      <c r="CM4864" s="27"/>
      <c r="CN4864" s="27"/>
      <c r="CO4864" s="27"/>
      <c r="DA4864" s="27"/>
    </row>
    <row r="4865" spans="51:105">
      <c r="AY4865" s="27"/>
      <c r="CK4865" s="27"/>
      <c r="CL4865" s="27"/>
      <c r="CM4865" s="27"/>
      <c r="CN4865" s="27"/>
      <c r="CO4865" s="27"/>
      <c r="DA4865" s="27"/>
    </row>
    <row r="4866" spans="51:105">
      <c r="AY4866" s="27"/>
      <c r="CK4866" s="27"/>
      <c r="CL4866" s="27"/>
      <c r="CM4866" s="27"/>
      <c r="CN4866" s="27"/>
      <c r="CO4866" s="27"/>
      <c r="DA4866" s="27"/>
    </row>
    <row r="4867" spans="51:105">
      <c r="AY4867" s="27"/>
      <c r="CK4867" s="27"/>
      <c r="CL4867" s="27"/>
      <c r="CM4867" s="27"/>
      <c r="CN4867" s="27"/>
      <c r="CO4867" s="27"/>
      <c r="DA4867" s="27"/>
    </row>
    <row r="4868" spans="51:105">
      <c r="AY4868" s="27"/>
      <c r="CK4868" s="27"/>
      <c r="CL4868" s="27"/>
      <c r="CM4868" s="27"/>
      <c r="CN4868" s="27"/>
      <c r="CO4868" s="27"/>
      <c r="DA4868" s="27"/>
    </row>
    <row r="4869" spans="51:105">
      <c r="AY4869" s="27"/>
      <c r="CK4869" s="27"/>
      <c r="CL4869" s="27"/>
      <c r="CM4869" s="27"/>
      <c r="CN4869" s="27"/>
      <c r="CO4869" s="27"/>
      <c r="DA4869" s="27"/>
    </row>
    <row r="4870" spans="51:105">
      <c r="AY4870" s="27"/>
      <c r="CK4870" s="27"/>
      <c r="CL4870" s="27"/>
      <c r="CM4870" s="27"/>
      <c r="CN4870" s="27"/>
      <c r="CO4870" s="27"/>
      <c r="DA4870" s="27"/>
    </row>
    <row r="4871" spans="51:105">
      <c r="AY4871" s="27"/>
      <c r="CK4871" s="27"/>
      <c r="CL4871" s="27"/>
      <c r="CM4871" s="27"/>
      <c r="CN4871" s="27"/>
      <c r="CO4871" s="27"/>
      <c r="DA4871" s="27"/>
    </row>
    <row r="4872" spans="51:105">
      <c r="AY4872" s="27"/>
      <c r="CK4872" s="27"/>
      <c r="CL4872" s="27"/>
      <c r="CM4872" s="27"/>
      <c r="CN4872" s="27"/>
      <c r="CO4872" s="27"/>
      <c r="DA4872" s="27"/>
    </row>
    <row r="4873" spans="51:105">
      <c r="AY4873" s="27"/>
      <c r="CK4873" s="27"/>
      <c r="CL4873" s="27"/>
      <c r="CM4873" s="27"/>
      <c r="CN4873" s="27"/>
      <c r="CO4873" s="27"/>
      <c r="DA4873" s="27"/>
    </row>
    <row r="4874" spans="51:105">
      <c r="AY4874" s="27"/>
      <c r="CK4874" s="27"/>
      <c r="CL4874" s="27"/>
      <c r="CM4874" s="27"/>
      <c r="CN4874" s="27"/>
      <c r="CO4874" s="27"/>
      <c r="DA4874" s="27"/>
    </row>
    <row r="4875" spans="51:105">
      <c r="AY4875" s="27"/>
      <c r="CK4875" s="27"/>
      <c r="CL4875" s="27"/>
      <c r="CM4875" s="27"/>
      <c r="CN4875" s="27"/>
      <c r="CO4875" s="27"/>
      <c r="DA4875" s="27"/>
    </row>
    <row r="4876" spans="51:105">
      <c r="AY4876" s="27"/>
      <c r="CK4876" s="27"/>
      <c r="CL4876" s="27"/>
      <c r="CM4876" s="27"/>
      <c r="CN4876" s="27"/>
      <c r="CO4876" s="27"/>
      <c r="DA4876" s="27"/>
    </row>
    <row r="4877" spans="51:105">
      <c r="AY4877" s="27"/>
      <c r="CK4877" s="27"/>
      <c r="CL4877" s="27"/>
      <c r="CM4877" s="27"/>
      <c r="CN4877" s="27"/>
      <c r="CO4877" s="27"/>
      <c r="DA4877" s="27"/>
    </row>
    <row r="4878" spans="51:105">
      <c r="AY4878" s="27"/>
      <c r="CK4878" s="27"/>
      <c r="CL4878" s="27"/>
      <c r="CM4878" s="27"/>
      <c r="CN4878" s="27"/>
      <c r="CO4878" s="27"/>
      <c r="DA4878" s="27"/>
    </row>
    <row r="4879" spans="51:105">
      <c r="AY4879" s="27"/>
      <c r="CK4879" s="27"/>
      <c r="CL4879" s="27"/>
      <c r="CM4879" s="27"/>
      <c r="CN4879" s="27"/>
      <c r="CO4879" s="27"/>
      <c r="DA4879" s="27"/>
    </row>
    <row r="4880" spans="51:105">
      <c r="AY4880" s="27"/>
      <c r="CK4880" s="27"/>
      <c r="CL4880" s="27"/>
      <c r="CM4880" s="27"/>
      <c r="CN4880" s="27"/>
      <c r="CO4880" s="27"/>
      <c r="DA4880" s="27"/>
    </row>
    <row r="4881" spans="51:105">
      <c r="AY4881" s="27"/>
      <c r="CK4881" s="27"/>
      <c r="CL4881" s="27"/>
      <c r="CM4881" s="27"/>
      <c r="CN4881" s="27"/>
      <c r="CO4881" s="27"/>
      <c r="DA4881" s="27"/>
    </row>
    <row r="4882" spans="51:105">
      <c r="AY4882" s="27"/>
      <c r="CK4882" s="27"/>
      <c r="CL4882" s="27"/>
      <c r="CM4882" s="27"/>
      <c r="CN4882" s="27"/>
      <c r="CO4882" s="27"/>
      <c r="DA4882" s="27"/>
    </row>
    <row r="4883" spans="51:105">
      <c r="AY4883" s="27"/>
      <c r="CK4883" s="27"/>
      <c r="CL4883" s="27"/>
      <c r="CM4883" s="27"/>
      <c r="CN4883" s="27"/>
      <c r="CO4883" s="27"/>
      <c r="DA4883" s="27"/>
    </row>
    <row r="4884" spans="51:105">
      <c r="AY4884" s="27"/>
      <c r="CK4884" s="27"/>
      <c r="CL4884" s="27"/>
      <c r="CM4884" s="27"/>
      <c r="CN4884" s="27"/>
      <c r="CO4884" s="27"/>
      <c r="DA4884" s="27"/>
    </row>
    <row r="4885" spans="51:105">
      <c r="AY4885" s="27"/>
      <c r="CK4885" s="27"/>
      <c r="CL4885" s="27"/>
      <c r="CM4885" s="27"/>
      <c r="CN4885" s="27"/>
      <c r="CO4885" s="27"/>
      <c r="DA4885" s="27"/>
    </row>
    <row r="4886" spans="51:105">
      <c r="AY4886" s="27"/>
      <c r="CK4886" s="27"/>
      <c r="CL4886" s="27"/>
      <c r="CM4886" s="27"/>
      <c r="CN4886" s="27"/>
      <c r="CO4886" s="27"/>
      <c r="DA4886" s="27"/>
    </row>
    <row r="4887" spans="51:105">
      <c r="AY4887" s="27"/>
      <c r="CK4887" s="27"/>
      <c r="CL4887" s="27"/>
      <c r="CM4887" s="27"/>
      <c r="CN4887" s="27"/>
      <c r="CO4887" s="27"/>
      <c r="DA4887" s="27"/>
    </row>
    <row r="4888" spans="51:105">
      <c r="AY4888" s="27"/>
      <c r="CK4888" s="27"/>
      <c r="CL4888" s="27"/>
      <c r="CM4888" s="27"/>
      <c r="CN4888" s="27"/>
      <c r="CO4888" s="27"/>
      <c r="DA4888" s="27"/>
    </row>
    <row r="4889" spans="51:105">
      <c r="AY4889" s="27"/>
      <c r="CK4889" s="27"/>
      <c r="CL4889" s="27"/>
      <c r="CM4889" s="27"/>
      <c r="CN4889" s="27"/>
      <c r="CO4889" s="27"/>
      <c r="DA4889" s="27"/>
    </row>
    <row r="4890" spans="51:105">
      <c r="AY4890" s="27"/>
      <c r="CK4890" s="27"/>
      <c r="CL4890" s="27"/>
      <c r="CM4890" s="27"/>
      <c r="CN4890" s="27"/>
      <c r="CO4890" s="27"/>
      <c r="DA4890" s="27"/>
    </row>
    <row r="4891" spans="51:105">
      <c r="AY4891" s="27"/>
      <c r="CK4891" s="27"/>
      <c r="CL4891" s="27"/>
      <c r="CM4891" s="27"/>
      <c r="CN4891" s="27"/>
      <c r="CO4891" s="27"/>
      <c r="DA4891" s="27"/>
    </row>
    <row r="4892" spans="51:105">
      <c r="AY4892" s="27"/>
      <c r="CK4892" s="27"/>
      <c r="CL4892" s="27"/>
      <c r="CM4892" s="27"/>
      <c r="CN4892" s="27"/>
      <c r="CO4892" s="27"/>
      <c r="DA4892" s="27"/>
    </row>
    <row r="4893" spans="51:105">
      <c r="AY4893" s="27"/>
      <c r="CK4893" s="27"/>
      <c r="CL4893" s="27"/>
      <c r="CM4893" s="27"/>
      <c r="CN4893" s="27"/>
      <c r="CO4893" s="27"/>
      <c r="DA4893" s="27"/>
    </row>
    <row r="4894" spans="51:105">
      <c r="AY4894" s="27"/>
      <c r="CK4894" s="27"/>
      <c r="CL4894" s="27"/>
      <c r="CM4894" s="27"/>
      <c r="CN4894" s="27"/>
      <c r="CO4894" s="27"/>
      <c r="DA4894" s="27"/>
    </row>
    <row r="4895" spans="51:105">
      <c r="AY4895" s="27"/>
      <c r="CK4895" s="27"/>
      <c r="CL4895" s="27"/>
      <c r="CM4895" s="27"/>
      <c r="CN4895" s="27"/>
      <c r="CO4895" s="27"/>
      <c r="DA4895" s="27"/>
    </row>
    <row r="4896" spans="51:105">
      <c r="AY4896" s="27"/>
      <c r="CK4896" s="27"/>
      <c r="CL4896" s="27"/>
      <c r="CM4896" s="27"/>
      <c r="CN4896" s="27"/>
      <c r="CO4896" s="27"/>
      <c r="DA4896" s="27"/>
    </row>
    <row r="4897" spans="51:105">
      <c r="AY4897" s="27"/>
      <c r="CK4897" s="27"/>
      <c r="CL4897" s="27"/>
      <c r="CM4897" s="27"/>
      <c r="CN4897" s="27"/>
      <c r="CO4897" s="27"/>
      <c r="DA4897" s="27"/>
    </row>
    <row r="4898" spans="51:105">
      <c r="AY4898" s="27"/>
      <c r="CK4898" s="27"/>
      <c r="CL4898" s="27"/>
      <c r="CM4898" s="27"/>
      <c r="CN4898" s="27"/>
      <c r="CO4898" s="27"/>
      <c r="DA4898" s="27"/>
    </row>
    <row r="4899" spans="51:105">
      <c r="AY4899" s="27"/>
      <c r="CK4899" s="27"/>
      <c r="CL4899" s="27"/>
      <c r="CM4899" s="27"/>
      <c r="CN4899" s="27"/>
      <c r="CO4899" s="27"/>
      <c r="DA4899" s="27"/>
    </row>
    <row r="4900" spans="51:105">
      <c r="AY4900" s="27"/>
      <c r="CK4900" s="27"/>
      <c r="CL4900" s="27"/>
      <c r="CM4900" s="27"/>
      <c r="CN4900" s="27"/>
      <c r="CO4900" s="27"/>
      <c r="DA4900" s="27"/>
    </row>
    <row r="4901" spans="51:105">
      <c r="AY4901" s="27"/>
      <c r="CK4901" s="27"/>
      <c r="CL4901" s="27"/>
      <c r="CM4901" s="27"/>
      <c r="CN4901" s="27"/>
      <c r="CO4901" s="27"/>
      <c r="DA4901" s="27"/>
    </row>
    <row r="4902" spans="51:105">
      <c r="AY4902" s="27"/>
      <c r="CK4902" s="27"/>
      <c r="CL4902" s="27"/>
      <c r="CM4902" s="27"/>
      <c r="CN4902" s="27"/>
      <c r="CO4902" s="27"/>
      <c r="DA4902" s="27"/>
    </row>
    <row r="4903" spans="51:105">
      <c r="AY4903" s="27"/>
      <c r="CK4903" s="27"/>
      <c r="CL4903" s="27"/>
      <c r="CM4903" s="27"/>
      <c r="CN4903" s="27"/>
      <c r="CO4903" s="27"/>
      <c r="DA4903" s="27"/>
    </row>
    <row r="4904" spans="51:105">
      <c r="AY4904" s="27"/>
      <c r="CK4904" s="27"/>
      <c r="CL4904" s="27"/>
      <c r="CM4904" s="27"/>
      <c r="CN4904" s="27"/>
      <c r="CO4904" s="27"/>
      <c r="DA4904" s="27"/>
    </row>
    <row r="4905" spans="51:105">
      <c r="AY4905" s="27"/>
      <c r="CK4905" s="27"/>
      <c r="CL4905" s="27"/>
      <c r="CM4905" s="27"/>
      <c r="CN4905" s="27"/>
      <c r="CO4905" s="27"/>
      <c r="DA4905" s="27"/>
    </row>
    <row r="4906" spans="51:105">
      <c r="AY4906" s="27"/>
      <c r="CK4906" s="27"/>
      <c r="CL4906" s="27"/>
      <c r="CM4906" s="27"/>
      <c r="CN4906" s="27"/>
      <c r="CO4906" s="27"/>
      <c r="DA4906" s="27"/>
    </row>
    <row r="4907" spans="51:105">
      <c r="AY4907" s="27"/>
      <c r="CK4907" s="27"/>
      <c r="CL4907" s="27"/>
      <c r="CM4907" s="27"/>
      <c r="CN4907" s="27"/>
      <c r="CO4907" s="27"/>
      <c r="DA4907" s="27"/>
    </row>
    <row r="4908" spans="51:105">
      <c r="AY4908" s="27"/>
      <c r="CK4908" s="27"/>
      <c r="CL4908" s="27"/>
      <c r="CM4908" s="27"/>
      <c r="CN4908" s="27"/>
      <c r="CO4908" s="27"/>
      <c r="DA4908" s="27"/>
    </row>
    <row r="4909" spans="51:105">
      <c r="AY4909" s="27"/>
      <c r="CK4909" s="27"/>
      <c r="CL4909" s="27"/>
      <c r="CM4909" s="27"/>
      <c r="CN4909" s="27"/>
      <c r="CO4909" s="27"/>
      <c r="DA4909" s="27"/>
    </row>
    <row r="4910" spans="51:105">
      <c r="AY4910" s="27"/>
      <c r="CK4910" s="27"/>
      <c r="CL4910" s="27"/>
      <c r="CM4910" s="27"/>
      <c r="CN4910" s="27"/>
      <c r="CO4910" s="27"/>
      <c r="DA4910" s="27"/>
    </row>
    <row r="4911" spans="51:105">
      <c r="AY4911" s="27"/>
      <c r="CK4911" s="27"/>
      <c r="CL4911" s="27"/>
      <c r="CM4911" s="27"/>
      <c r="CN4911" s="27"/>
      <c r="CO4911" s="27"/>
      <c r="DA4911" s="27"/>
    </row>
    <row r="4912" spans="51:105">
      <c r="AY4912" s="27"/>
      <c r="CK4912" s="27"/>
      <c r="CL4912" s="27"/>
      <c r="CM4912" s="27"/>
      <c r="CN4912" s="27"/>
      <c r="CO4912" s="27"/>
      <c r="DA4912" s="27"/>
    </row>
    <row r="4913" spans="51:105">
      <c r="AY4913" s="27"/>
      <c r="CK4913" s="27"/>
      <c r="CL4913" s="27"/>
      <c r="CM4913" s="27"/>
      <c r="CN4913" s="27"/>
      <c r="CO4913" s="27"/>
      <c r="DA4913" s="27"/>
    </row>
    <row r="4914" spans="51:105">
      <c r="AY4914" s="27"/>
      <c r="CK4914" s="27"/>
      <c r="CL4914" s="27"/>
      <c r="CM4914" s="27"/>
      <c r="CN4914" s="27"/>
      <c r="CO4914" s="27"/>
      <c r="DA4914" s="27"/>
    </row>
    <row r="4915" spans="51:105">
      <c r="AY4915" s="27"/>
      <c r="CK4915" s="27"/>
      <c r="CL4915" s="27"/>
      <c r="CM4915" s="27"/>
      <c r="CN4915" s="27"/>
      <c r="CO4915" s="27"/>
      <c r="DA4915" s="27"/>
    </row>
    <row r="4916" spans="51:105">
      <c r="AY4916" s="27"/>
      <c r="CK4916" s="27"/>
      <c r="CL4916" s="27"/>
      <c r="CM4916" s="27"/>
      <c r="CN4916" s="27"/>
      <c r="CO4916" s="27"/>
      <c r="DA4916" s="27"/>
    </row>
    <row r="4917" spans="51:105">
      <c r="AY4917" s="27"/>
      <c r="CK4917" s="27"/>
      <c r="CL4917" s="27"/>
      <c r="CM4917" s="27"/>
      <c r="CN4917" s="27"/>
      <c r="CO4917" s="27"/>
      <c r="DA4917" s="27"/>
    </row>
    <row r="4918" spans="51:105">
      <c r="AY4918" s="27"/>
      <c r="CK4918" s="27"/>
      <c r="CL4918" s="27"/>
      <c r="CM4918" s="27"/>
      <c r="CN4918" s="27"/>
      <c r="CO4918" s="27"/>
      <c r="DA4918" s="27"/>
    </row>
    <row r="4919" spans="51:105">
      <c r="AY4919" s="27"/>
      <c r="CK4919" s="27"/>
      <c r="CL4919" s="27"/>
      <c r="CM4919" s="27"/>
      <c r="CN4919" s="27"/>
      <c r="CO4919" s="27"/>
      <c r="DA4919" s="27"/>
    </row>
    <row r="4920" spans="51:105">
      <c r="AY4920" s="27"/>
      <c r="CK4920" s="27"/>
      <c r="CL4920" s="27"/>
      <c r="CM4920" s="27"/>
      <c r="CN4920" s="27"/>
      <c r="CO4920" s="27"/>
      <c r="DA4920" s="27"/>
    </row>
    <row r="4921" spans="51:105">
      <c r="AY4921" s="27"/>
      <c r="CK4921" s="27"/>
      <c r="CL4921" s="27"/>
      <c r="CM4921" s="27"/>
      <c r="CN4921" s="27"/>
      <c r="CO4921" s="27"/>
      <c r="DA4921" s="27"/>
    </row>
    <row r="4922" spans="51:105">
      <c r="AY4922" s="27"/>
      <c r="CK4922" s="27"/>
      <c r="CL4922" s="27"/>
      <c r="CM4922" s="27"/>
      <c r="CN4922" s="27"/>
      <c r="CO4922" s="27"/>
      <c r="DA4922" s="27"/>
    </row>
    <row r="4923" spans="51:105">
      <c r="AY4923" s="27"/>
      <c r="CK4923" s="27"/>
      <c r="CL4923" s="27"/>
      <c r="CM4923" s="27"/>
      <c r="CN4923" s="27"/>
      <c r="CO4923" s="27"/>
      <c r="DA4923" s="27"/>
    </row>
    <row r="4924" spans="51:105">
      <c r="AY4924" s="27"/>
      <c r="CK4924" s="27"/>
      <c r="CL4924" s="27"/>
      <c r="CM4924" s="27"/>
      <c r="CN4924" s="27"/>
      <c r="CO4924" s="27"/>
      <c r="DA4924" s="27"/>
    </row>
    <row r="4925" spans="51:105">
      <c r="AY4925" s="27"/>
      <c r="CK4925" s="27"/>
      <c r="CL4925" s="27"/>
      <c r="CM4925" s="27"/>
      <c r="CN4925" s="27"/>
      <c r="CO4925" s="27"/>
      <c r="DA4925" s="27"/>
    </row>
    <row r="4926" spans="51:105">
      <c r="AY4926" s="27"/>
      <c r="CK4926" s="27"/>
      <c r="CL4926" s="27"/>
      <c r="CM4926" s="27"/>
      <c r="CN4926" s="27"/>
      <c r="CO4926" s="27"/>
      <c r="DA4926" s="27"/>
    </row>
    <row r="4927" spans="51:105">
      <c r="AY4927" s="27"/>
      <c r="CK4927" s="27"/>
      <c r="CL4927" s="27"/>
      <c r="CM4927" s="27"/>
      <c r="CN4927" s="27"/>
      <c r="CO4927" s="27"/>
      <c r="DA4927" s="27"/>
    </row>
    <row r="4928" spans="51:105">
      <c r="AY4928" s="27"/>
      <c r="CK4928" s="27"/>
      <c r="CL4928" s="27"/>
      <c r="CM4928" s="27"/>
      <c r="CN4928" s="27"/>
      <c r="CO4928" s="27"/>
      <c r="DA4928" s="27"/>
    </row>
    <row r="4929" spans="51:105">
      <c r="AY4929" s="27"/>
      <c r="CK4929" s="27"/>
      <c r="CL4929" s="27"/>
      <c r="CM4929" s="27"/>
      <c r="CN4929" s="27"/>
      <c r="CO4929" s="27"/>
      <c r="DA4929" s="27"/>
    </row>
    <row r="4930" spans="51:105">
      <c r="AY4930" s="27"/>
      <c r="CK4930" s="27"/>
      <c r="CL4930" s="27"/>
      <c r="CM4930" s="27"/>
      <c r="CN4930" s="27"/>
      <c r="CO4930" s="27"/>
      <c r="DA4930" s="27"/>
    </row>
    <row r="4931" spans="51:105">
      <c r="AY4931" s="27"/>
      <c r="CK4931" s="27"/>
      <c r="CL4931" s="27"/>
      <c r="CM4931" s="27"/>
      <c r="CN4931" s="27"/>
      <c r="CO4931" s="27"/>
      <c r="DA4931" s="27"/>
    </row>
    <row r="4932" spans="51:105">
      <c r="AY4932" s="27"/>
      <c r="CK4932" s="27"/>
      <c r="CL4932" s="27"/>
      <c r="CM4932" s="27"/>
      <c r="CN4932" s="27"/>
      <c r="CO4932" s="27"/>
      <c r="DA4932" s="27"/>
    </row>
    <row r="4933" spans="51:105">
      <c r="AY4933" s="27"/>
      <c r="CK4933" s="27"/>
      <c r="CL4933" s="27"/>
      <c r="CM4933" s="27"/>
      <c r="CN4933" s="27"/>
      <c r="CO4933" s="27"/>
      <c r="DA4933" s="27"/>
    </row>
    <row r="4934" spans="51:105">
      <c r="AY4934" s="27"/>
      <c r="CK4934" s="27"/>
      <c r="CL4934" s="27"/>
      <c r="CM4934" s="27"/>
      <c r="CN4934" s="27"/>
      <c r="CO4934" s="27"/>
      <c r="DA4934" s="27"/>
    </row>
    <row r="4935" spans="51:105">
      <c r="AY4935" s="27"/>
      <c r="CK4935" s="27"/>
      <c r="CL4935" s="27"/>
      <c r="CM4935" s="27"/>
      <c r="CN4935" s="27"/>
      <c r="CO4935" s="27"/>
      <c r="DA4935" s="27"/>
    </row>
    <row r="4936" spans="51:105">
      <c r="AY4936" s="27"/>
      <c r="CK4936" s="27"/>
      <c r="CL4936" s="27"/>
      <c r="CM4936" s="27"/>
      <c r="CN4936" s="27"/>
      <c r="CO4936" s="27"/>
      <c r="DA4936" s="27"/>
    </row>
    <row r="4937" spans="51:105">
      <c r="AY4937" s="27"/>
      <c r="CK4937" s="27"/>
      <c r="CL4937" s="27"/>
      <c r="CM4937" s="27"/>
      <c r="CN4937" s="27"/>
      <c r="CO4937" s="27"/>
      <c r="DA4937" s="27"/>
    </row>
    <row r="4938" spans="51:105">
      <c r="AY4938" s="27"/>
      <c r="CK4938" s="27"/>
      <c r="CL4938" s="27"/>
      <c r="CM4938" s="27"/>
      <c r="CN4938" s="27"/>
      <c r="CO4938" s="27"/>
      <c r="DA4938" s="27"/>
    </row>
    <row r="4939" spans="51:105">
      <c r="AY4939" s="27"/>
      <c r="CK4939" s="27"/>
      <c r="CL4939" s="27"/>
      <c r="CM4939" s="27"/>
      <c r="CN4939" s="27"/>
      <c r="CO4939" s="27"/>
      <c r="DA4939" s="27"/>
    </row>
    <row r="4940" spans="51:105">
      <c r="AY4940" s="27"/>
      <c r="CK4940" s="27"/>
      <c r="CL4940" s="27"/>
      <c r="CM4940" s="27"/>
      <c r="CN4940" s="27"/>
      <c r="CO4940" s="27"/>
      <c r="DA4940" s="27"/>
    </row>
    <row r="4941" spans="51:105">
      <c r="AY4941" s="27"/>
      <c r="CK4941" s="27"/>
      <c r="CL4941" s="27"/>
      <c r="CM4941" s="27"/>
      <c r="CN4941" s="27"/>
      <c r="CO4941" s="27"/>
      <c r="DA4941" s="27"/>
    </row>
    <row r="4942" spans="51:105">
      <c r="AY4942" s="27"/>
      <c r="CK4942" s="27"/>
      <c r="CL4942" s="27"/>
      <c r="CM4942" s="27"/>
      <c r="CN4942" s="27"/>
      <c r="CO4942" s="27"/>
      <c r="DA4942" s="27"/>
    </row>
    <row r="4943" spans="51:105">
      <c r="AY4943" s="27"/>
      <c r="CK4943" s="27"/>
      <c r="CL4943" s="27"/>
      <c r="CM4943" s="27"/>
      <c r="CN4943" s="27"/>
      <c r="CO4943" s="27"/>
      <c r="DA4943" s="27"/>
    </row>
    <row r="4944" spans="51:105">
      <c r="AY4944" s="27"/>
      <c r="CK4944" s="27"/>
      <c r="CL4944" s="27"/>
      <c r="CM4944" s="27"/>
      <c r="CN4944" s="27"/>
      <c r="CO4944" s="27"/>
      <c r="DA4944" s="27"/>
    </row>
    <row r="4945" spans="51:105">
      <c r="AY4945" s="27"/>
      <c r="CK4945" s="27"/>
      <c r="CL4945" s="27"/>
      <c r="CM4945" s="27"/>
      <c r="CN4945" s="27"/>
      <c r="CO4945" s="27"/>
      <c r="DA4945" s="27"/>
    </row>
    <row r="4946" spans="51:105">
      <c r="AY4946" s="27"/>
      <c r="CK4946" s="27"/>
      <c r="CL4946" s="27"/>
      <c r="CM4946" s="27"/>
      <c r="CN4946" s="27"/>
      <c r="CO4946" s="27"/>
      <c r="DA4946" s="27"/>
    </row>
    <row r="4947" spans="51:105">
      <c r="AY4947" s="27"/>
      <c r="CK4947" s="27"/>
      <c r="CL4947" s="27"/>
      <c r="CM4947" s="27"/>
      <c r="CN4947" s="27"/>
      <c r="CO4947" s="27"/>
      <c r="DA4947" s="27"/>
    </row>
    <row r="4948" spans="51:105">
      <c r="AY4948" s="27"/>
      <c r="CK4948" s="27"/>
      <c r="CL4948" s="27"/>
      <c r="CM4948" s="27"/>
      <c r="CN4948" s="27"/>
      <c r="CO4948" s="27"/>
      <c r="DA4948" s="27"/>
    </row>
    <row r="4949" spans="51:105">
      <c r="AY4949" s="27"/>
      <c r="CK4949" s="27"/>
      <c r="CL4949" s="27"/>
      <c r="CM4949" s="27"/>
      <c r="CN4949" s="27"/>
      <c r="CO4949" s="27"/>
      <c r="DA4949" s="27"/>
    </row>
    <row r="4950" spans="51:105">
      <c r="AY4950" s="27"/>
      <c r="CK4950" s="27"/>
      <c r="CL4950" s="27"/>
      <c r="CM4950" s="27"/>
      <c r="CN4950" s="27"/>
      <c r="CO4950" s="27"/>
      <c r="DA4950" s="27"/>
    </row>
    <row r="4951" spans="51:105">
      <c r="AY4951" s="27"/>
      <c r="CK4951" s="27"/>
      <c r="CL4951" s="27"/>
      <c r="CM4951" s="27"/>
      <c r="CN4951" s="27"/>
      <c r="CO4951" s="27"/>
      <c r="DA4951" s="27"/>
    </row>
    <row r="4952" spans="51:105">
      <c r="AY4952" s="27"/>
      <c r="CK4952" s="27"/>
      <c r="CL4952" s="27"/>
      <c r="CM4952" s="27"/>
      <c r="CN4952" s="27"/>
      <c r="CO4952" s="27"/>
      <c r="DA4952" s="27"/>
    </row>
    <row r="4953" spans="51:105">
      <c r="AY4953" s="27"/>
      <c r="CK4953" s="27"/>
      <c r="CL4953" s="27"/>
      <c r="CM4953" s="27"/>
      <c r="CN4953" s="27"/>
      <c r="CO4953" s="27"/>
      <c r="DA4953" s="27"/>
    </row>
    <row r="4954" spans="51:105">
      <c r="AY4954" s="27"/>
      <c r="CK4954" s="27"/>
      <c r="CL4954" s="27"/>
      <c r="CM4954" s="27"/>
      <c r="CN4954" s="27"/>
      <c r="CO4954" s="27"/>
      <c r="DA4954" s="27"/>
    </row>
    <row r="4955" spans="51:105">
      <c r="AY4955" s="27"/>
      <c r="CK4955" s="27"/>
      <c r="CL4955" s="27"/>
      <c r="CM4955" s="27"/>
      <c r="CN4955" s="27"/>
      <c r="CO4955" s="27"/>
      <c r="DA4955" s="27"/>
    </row>
    <row r="4956" spans="51:105">
      <c r="AY4956" s="27"/>
      <c r="CK4956" s="27"/>
      <c r="CL4956" s="27"/>
      <c r="CM4956" s="27"/>
      <c r="CN4956" s="27"/>
      <c r="CO4956" s="27"/>
      <c r="DA4956" s="27"/>
    </row>
    <row r="4957" spans="51:105">
      <c r="AY4957" s="27"/>
      <c r="CK4957" s="27"/>
      <c r="CL4957" s="27"/>
      <c r="CM4957" s="27"/>
      <c r="CN4957" s="27"/>
      <c r="CO4957" s="27"/>
      <c r="DA4957" s="27"/>
    </row>
    <row r="4958" spans="51:105">
      <c r="AY4958" s="27"/>
      <c r="CK4958" s="27"/>
      <c r="CL4958" s="27"/>
      <c r="CM4958" s="27"/>
      <c r="CN4958" s="27"/>
      <c r="CO4958" s="27"/>
      <c r="DA4958" s="27"/>
    </row>
    <row r="4959" spans="51:105">
      <c r="AY4959" s="27"/>
      <c r="CK4959" s="27"/>
      <c r="CL4959" s="27"/>
      <c r="CM4959" s="27"/>
      <c r="CN4959" s="27"/>
      <c r="CO4959" s="27"/>
      <c r="DA4959" s="27"/>
    </row>
    <row r="4960" spans="51:105">
      <c r="AY4960" s="27"/>
      <c r="CK4960" s="27"/>
      <c r="CL4960" s="27"/>
      <c r="CM4960" s="27"/>
      <c r="CN4960" s="27"/>
      <c r="CO4960" s="27"/>
      <c r="DA4960" s="27"/>
    </row>
    <row r="4961" spans="51:105">
      <c r="AY4961" s="27"/>
      <c r="CK4961" s="27"/>
      <c r="CL4961" s="27"/>
      <c r="CM4961" s="27"/>
      <c r="CN4961" s="27"/>
      <c r="CO4961" s="27"/>
      <c r="DA4961" s="27"/>
    </row>
    <row r="4962" spans="51:105">
      <c r="AY4962" s="27"/>
      <c r="CK4962" s="27"/>
      <c r="CL4962" s="27"/>
      <c r="CM4962" s="27"/>
      <c r="CN4962" s="27"/>
      <c r="CO4962" s="27"/>
      <c r="DA4962" s="27"/>
    </row>
    <row r="4963" spans="51:105">
      <c r="AY4963" s="27"/>
      <c r="CK4963" s="27"/>
      <c r="CL4963" s="27"/>
      <c r="CM4963" s="27"/>
      <c r="CN4963" s="27"/>
      <c r="CO4963" s="27"/>
      <c r="DA4963" s="27"/>
    </row>
    <row r="4964" spans="51:105">
      <c r="AY4964" s="27"/>
      <c r="CK4964" s="27"/>
      <c r="CL4964" s="27"/>
      <c r="CM4964" s="27"/>
      <c r="CN4964" s="27"/>
      <c r="CO4964" s="27"/>
      <c r="DA4964" s="27"/>
    </row>
    <row r="4965" spans="51:105">
      <c r="AY4965" s="27"/>
      <c r="CK4965" s="27"/>
      <c r="CL4965" s="27"/>
      <c r="CM4965" s="27"/>
      <c r="CN4965" s="27"/>
      <c r="CO4965" s="27"/>
      <c r="DA4965" s="27"/>
    </row>
    <row r="4966" spans="51:105">
      <c r="AY4966" s="27"/>
      <c r="CK4966" s="27"/>
      <c r="CL4966" s="27"/>
      <c r="CM4966" s="27"/>
      <c r="CN4966" s="27"/>
      <c r="CO4966" s="27"/>
      <c r="DA4966" s="27"/>
    </row>
    <row r="4967" spans="51:105">
      <c r="AY4967" s="27"/>
      <c r="CK4967" s="27"/>
      <c r="CL4967" s="27"/>
      <c r="CM4967" s="27"/>
      <c r="CN4967" s="27"/>
      <c r="CO4967" s="27"/>
      <c r="DA4967" s="27"/>
    </row>
    <row r="4968" spans="51:105">
      <c r="AY4968" s="27"/>
      <c r="CK4968" s="27"/>
      <c r="CL4968" s="27"/>
      <c r="CM4968" s="27"/>
      <c r="CN4968" s="27"/>
      <c r="CO4968" s="27"/>
      <c r="DA4968" s="27"/>
    </row>
    <row r="4969" spans="51:105">
      <c r="AY4969" s="27"/>
      <c r="CK4969" s="27"/>
      <c r="CL4969" s="27"/>
      <c r="CM4969" s="27"/>
      <c r="CN4969" s="27"/>
      <c r="CO4969" s="27"/>
      <c r="DA4969" s="27"/>
    </row>
    <row r="4970" spans="51:105">
      <c r="AY4970" s="27"/>
      <c r="CK4970" s="27"/>
      <c r="CL4970" s="27"/>
      <c r="CM4970" s="27"/>
      <c r="CN4970" s="27"/>
      <c r="CO4970" s="27"/>
      <c r="DA4970" s="27"/>
    </row>
    <row r="4971" spans="51:105">
      <c r="AY4971" s="27"/>
      <c r="CK4971" s="27"/>
      <c r="CL4971" s="27"/>
      <c r="CM4971" s="27"/>
      <c r="CN4971" s="27"/>
      <c r="CO4971" s="27"/>
      <c r="DA4971" s="27"/>
    </row>
    <row r="4972" spans="51:105">
      <c r="AY4972" s="27"/>
      <c r="CK4972" s="27"/>
      <c r="CL4972" s="27"/>
      <c r="CM4972" s="27"/>
      <c r="CN4972" s="27"/>
      <c r="CO4972" s="27"/>
      <c r="DA4972" s="27"/>
    </row>
    <row r="4973" spans="51:105">
      <c r="AY4973" s="27"/>
      <c r="CK4973" s="27"/>
      <c r="CL4973" s="27"/>
      <c r="CM4973" s="27"/>
      <c r="CN4973" s="27"/>
      <c r="CO4973" s="27"/>
      <c r="DA4973" s="27"/>
    </row>
    <row r="4974" spans="51:105">
      <c r="AY4974" s="27"/>
      <c r="CK4974" s="27"/>
      <c r="CL4974" s="27"/>
      <c r="CM4974" s="27"/>
      <c r="CN4974" s="27"/>
      <c r="CO4974" s="27"/>
      <c r="DA4974" s="27"/>
    </row>
    <row r="4975" spans="51:105">
      <c r="AY4975" s="27"/>
      <c r="CK4975" s="27"/>
      <c r="CL4975" s="27"/>
      <c r="CM4975" s="27"/>
      <c r="CN4975" s="27"/>
      <c r="CO4975" s="27"/>
      <c r="DA4975" s="27"/>
    </row>
    <row r="4976" spans="51:105">
      <c r="AY4976" s="27"/>
      <c r="CK4976" s="27"/>
      <c r="CL4976" s="27"/>
      <c r="CM4976" s="27"/>
      <c r="CN4976" s="27"/>
      <c r="CO4976" s="27"/>
      <c r="DA4976" s="27"/>
    </row>
    <row r="4977" spans="51:105">
      <c r="AY4977" s="27"/>
      <c r="CK4977" s="27"/>
      <c r="CL4977" s="27"/>
      <c r="CM4977" s="27"/>
      <c r="CN4977" s="27"/>
      <c r="CO4977" s="27"/>
      <c r="DA4977" s="27"/>
    </row>
    <row r="4978" spans="51:105">
      <c r="AY4978" s="27"/>
      <c r="CK4978" s="27"/>
      <c r="CL4978" s="27"/>
      <c r="CM4978" s="27"/>
      <c r="CN4978" s="27"/>
      <c r="CO4978" s="27"/>
      <c r="DA4978" s="27"/>
    </row>
    <row r="4979" spans="51:105">
      <c r="AY4979" s="27"/>
      <c r="CK4979" s="27"/>
      <c r="CL4979" s="27"/>
      <c r="CM4979" s="27"/>
      <c r="CN4979" s="27"/>
      <c r="CO4979" s="27"/>
      <c r="DA4979" s="27"/>
    </row>
    <row r="4980" spans="51:105">
      <c r="AY4980" s="27"/>
      <c r="CK4980" s="27"/>
      <c r="CL4980" s="27"/>
      <c r="CM4980" s="27"/>
      <c r="CN4980" s="27"/>
      <c r="CO4980" s="27"/>
      <c r="DA4980" s="27"/>
    </row>
    <row r="4981" spans="51:105">
      <c r="AY4981" s="27"/>
      <c r="CK4981" s="27"/>
      <c r="CL4981" s="27"/>
      <c r="CM4981" s="27"/>
      <c r="CN4981" s="27"/>
      <c r="CO4981" s="27"/>
      <c r="DA4981" s="27"/>
    </row>
    <row r="4982" spans="51:105">
      <c r="AY4982" s="27"/>
      <c r="CK4982" s="27"/>
      <c r="CL4982" s="27"/>
      <c r="CM4982" s="27"/>
      <c r="CN4982" s="27"/>
      <c r="CO4982" s="27"/>
      <c r="DA4982" s="27"/>
    </row>
    <row r="4983" spans="51:105">
      <c r="AY4983" s="27"/>
      <c r="CK4983" s="27"/>
      <c r="CL4983" s="27"/>
      <c r="CM4983" s="27"/>
      <c r="CN4983" s="27"/>
      <c r="CO4983" s="27"/>
      <c r="DA4983" s="27"/>
    </row>
    <row r="4984" spans="51:105">
      <c r="AY4984" s="27"/>
      <c r="CK4984" s="27"/>
      <c r="CL4984" s="27"/>
      <c r="CM4984" s="27"/>
      <c r="CN4984" s="27"/>
      <c r="CO4984" s="27"/>
      <c r="DA4984" s="27"/>
    </row>
    <row r="4985" spans="51:105">
      <c r="AY4985" s="27"/>
      <c r="CK4985" s="27"/>
      <c r="CL4985" s="27"/>
      <c r="CM4985" s="27"/>
      <c r="CN4985" s="27"/>
      <c r="CO4985" s="27"/>
      <c r="DA4985" s="27"/>
    </row>
    <row r="4986" spans="51:105">
      <c r="AY4986" s="27"/>
      <c r="CK4986" s="27"/>
      <c r="CL4986" s="27"/>
      <c r="CM4986" s="27"/>
      <c r="CN4986" s="27"/>
      <c r="CO4986" s="27"/>
      <c r="DA4986" s="27"/>
    </row>
    <row r="4987" spans="51:105">
      <c r="AY4987" s="27"/>
      <c r="CK4987" s="27"/>
      <c r="CL4987" s="27"/>
      <c r="CM4987" s="27"/>
      <c r="CN4987" s="27"/>
      <c r="CO4987" s="27"/>
      <c r="DA4987" s="27"/>
    </row>
    <row r="4988" spans="51:105">
      <c r="AY4988" s="27"/>
      <c r="CK4988" s="27"/>
      <c r="CL4988" s="27"/>
      <c r="CM4988" s="27"/>
      <c r="CN4988" s="27"/>
      <c r="CO4988" s="27"/>
      <c r="DA4988" s="27"/>
    </row>
    <row r="4989" spans="51:105">
      <c r="AY4989" s="27"/>
      <c r="CK4989" s="27"/>
      <c r="CL4989" s="27"/>
      <c r="CM4989" s="27"/>
      <c r="CN4989" s="27"/>
      <c r="CO4989" s="27"/>
      <c r="DA4989" s="27"/>
    </row>
    <row r="4990" spans="51:105">
      <c r="AY4990" s="27"/>
      <c r="CK4990" s="27"/>
      <c r="CL4990" s="27"/>
      <c r="CM4990" s="27"/>
      <c r="CN4990" s="27"/>
      <c r="CO4990" s="27"/>
      <c r="DA4990" s="27"/>
    </row>
    <row r="4991" spans="51:105">
      <c r="AY4991" s="27"/>
      <c r="CK4991" s="27"/>
      <c r="CL4991" s="27"/>
      <c r="CM4991" s="27"/>
      <c r="CN4991" s="27"/>
      <c r="CO4991" s="27"/>
      <c r="DA4991" s="27"/>
    </row>
    <row r="4992" spans="51:105">
      <c r="AY4992" s="27"/>
      <c r="CK4992" s="27"/>
      <c r="CL4992" s="27"/>
      <c r="CM4992" s="27"/>
      <c r="CN4992" s="27"/>
      <c r="CO4992" s="27"/>
      <c r="DA4992" s="27"/>
    </row>
    <row r="4993" spans="51:105">
      <c r="AY4993" s="27"/>
      <c r="CK4993" s="27"/>
      <c r="CL4993" s="27"/>
      <c r="CM4993" s="27"/>
      <c r="CN4993" s="27"/>
      <c r="CO4993" s="27"/>
      <c r="DA4993" s="27"/>
    </row>
    <row r="4994" spans="51:105">
      <c r="AY4994" s="27"/>
      <c r="CK4994" s="27"/>
      <c r="CL4994" s="27"/>
      <c r="CM4994" s="27"/>
      <c r="CN4994" s="27"/>
      <c r="CO4994" s="27"/>
      <c r="DA4994" s="27"/>
    </row>
    <row r="4995" spans="51:105">
      <c r="AY4995" s="27"/>
      <c r="CK4995" s="27"/>
      <c r="CL4995" s="27"/>
      <c r="CM4995" s="27"/>
      <c r="CN4995" s="27"/>
      <c r="CO4995" s="27"/>
      <c r="DA4995" s="27"/>
    </row>
    <row r="4996" spans="51:105">
      <c r="AY4996" s="27"/>
      <c r="CK4996" s="27"/>
      <c r="CL4996" s="27"/>
      <c r="CM4996" s="27"/>
      <c r="CN4996" s="27"/>
      <c r="CO4996" s="27"/>
      <c r="DA4996" s="27"/>
    </row>
    <row r="4997" spans="51:105">
      <c r="AY4997" s="27"/>
      <c r="CK4997" s="27"/>
      <c r="CL4997" s="27"/>
      <c r="CM4997" s="27"/>
      <c r="CN4997" s="27"/>
      <c r="CO4997" s="27"/>
      <c r="DA4997" s="27"/>
    </row>
    <row r="4998" spans="51:105">
      <c r="AY4998" s="27"/>
      <c r="CK4998" s="27"/>
      <c r="CL4998" s="27"/>
      <c r="CM4998" s="27"/>
      <c r="CN4998" s="27"/>
      <c r="CO4998" s="27"/>
      <c r="DA4998" s="27"/>
    </row>
    <row r="4999" spans="51:105">
      <c r="AY4999" s="27"/>
      <c r="CK4999" s="27"/>
      <c r="CL4999" s="27"/>
      <c r="CM4999" s="27"/>
      <c r="CN4999" s="27"/>
      <c r="CO4999" s="27"/>
      <c r="DA4999" s="27"/>
    </row>
    <row r="5000" spans="51:105">
      <c r="AY5000" s="27"/>
      <c r="CK5000" s="27"/>
      <c r="CL5000" s="27"/>
      <c r="CM5000" s="27"/>
      <c r="CN5000" s="27"/>
      <c r="CO5000" s="27"/>
      <c r="DA5000" s="27"/>
    </row>
    <row r="5001" spans="51:105">
      <c r="AY5001" s="27"/>
      <c r="CK5001" s="27"/>
      <c r="CL5001" s="27"/>
      <c r="CM5001" s="27"/>
      <c r="CN5001" s="27"/>
      <c r="CO5001" s="27"/>
      <c r="DA5001" s="27"/>
    </row>
    <row r="5002" spans="51:105">
      <c r="AY5002" s="27"/>
      <c r="CK5002" s="27"/>
      <c r="CL5002" s="27"/>
      <c r="CM5002" s="27"/>
      <c r="CN5002" s="27"/>
      <c r="CO5002" s="27"/>
      <c r="DA5002" s="27"/>
    </row>
    <row r="5003" spans="51:105">
      <c r="AY5003" s="27"/>
      <c r="CK5003" s="27"/>
      <c r="CL5003" s="27"/>
      <c r="CM5003" s="27"/>
      <c r="CN5003" s="27"/>
      <c r="CO5003" s="27"/>
      <c r="DA5003" s="27"/>
    </row>
    <row r="5004" spans="51:105">
      <c r="AY5004" s="27"/>
      <c r="CK5004" s="27"/>
      <c r="CL5004" s="27"/>
      <c r="CM5004" s="27"/>
      <c r="CN5004" s="27"/>
      <c r="CO5004" s="27"/>
      <c r="DA5004" s="27"/>
    </row>
    <row r="5005" spans="51:105">
      <c r="AY5005" s="27"/>
      <c r="CK5005" s="27"/>
      <c r="CL5005" s="27"/>
      <c r="CM5005" s="27"/>
      <c r="CN5005" s="27"/>
      <c r="CO5005" s="27"/>
      <c r="DA5005" s="27"/>
    </row>
    <row r="5006" spans="51:105">
      <c r="AY5006" s="27"/>
      <c r="CK5006" s="27"/>
      <c r="CL5006" s="27"/>
      <c r="CM5006" s="27"/>
      <c r="CN5006" s="27"/>
      <c r="CO5006" s="27"/>
      <c r="DA5006" s="27"/>
    </row>
    <row r="5007" spans="51:105">
      <c r="AY5007" s="27"/>
      <c r="CK5007" s="27"/>
      <c r="CL5007" s="27"/>
      <c r="CM5007" s="27"/>
      <c r="CN5007" s="27"/>
      <c r="CO5007" s="27"/>
      <c r="DA5007" s="27"/>
    </row>
    <row r="5008" spans="51:105">
      <c r="AY5008" s="27"/>
      <c r="CK5008" s="27"/>
      <c r="CL5008" s="27"/>
      <c r="CM5008" s="27"/>
      <c r="CN5008" s="27"/>
      <c r="CO5008" s="27"/>
      <c r="DA5008" s="27"/>
    </row>
    <row r="5009" spans="51:105">
      <c r="AY5009" s="27"/>
      <c r="CK5009" s="27"/>
      <c r="CL5009" s="27"/>
      <c r="CM5009" s="27"/>
      <c r="CN5009" s="27"/>
      <c r="CO5009" s="27"/>
      <c r="DA5009" s="27"/>
    </row>
    <row r="5010" spans="51:105">
      <c r="AY5010" s="27"/>
      <c r="CK5010" s="27"/>
      <c r="CL5010" s="27"/>
      <c r="CM5010" s="27"/>
      <c r="CN5010" s="27"/>
      <c r="CO5010" s="27"/>
      <c r="DA5010" s="27"/>
    </row>
    <row r="5011" spans="51:105">
      <c r="AY5011" s="27"/>
      <c r="CK5011" s="27"/>
      <c r="CL5011" s="27"/>
      <c r="CM5011" s="27"/>
      <c r="CN5011" s="27"/>
      <c r="CO5011" s="27"/>
      <c r="DA5011" s="27"/>
    </row>
    <row r="5012" spans="51:105">
      <c r="AY5012" s="27"/>
      <c r="CK5012" s="27"/>
      <c r="CL5012" s="27"/>
      <c r="CM5012" s="27"/>
      <c r="CN5012" s="27"/>
      <c r="CO5012" s="27"/>
      <c r="DA5012" s="27"/>
    </row>
    <row r="5013" spans="51:105">
      <c r="AY5013" s="27"/>
      <c r="CK5013" s="27"/>
      <c r="CL5013" s="27"/>
      <c r="CM5013" s="27"/>
      <c r="CN5013" s="27"/>
      <c r="CO5013" s="27"/>
      <c r="DA5013" s="27"/>
    </row>
    <row r="5014" spans="51:105">
      <c r="AY5014" s="27"/>
      <c r="CK5014" s="27"/>
      <c r="CL5014" s="27"/>
      <c r="CM5014" s="27"/>
      <c r="CN5014" s="27"/>
      <c r="CO5014" s="27"/>
      <c r="DA5014" s="27"/>
    </row>
    <row r="5015" spans="51:105">
      <c r="AY5015" s="27"/>
      <c r="CK5015" s="27"/>
      <c r="CL5015" s="27"/>
      <c r="CM5015" s="27"/>
      <c r="CN5015" s="27"/>
      <c r="CO5015" s="27"/>
      <c r="DA5015" s="27"/>
    </row>
    <row r="5016" spans="51:105">
      <c r="AY5016" s="27"/>
      <c r="CK5016" s="27"/>
      <c r="CL5016" s="27"/>
      <c r="CM5016" s="27"/>
      <c r="CN5016" s="27"/>
      <c r="CO5016" s="27"/>
      <c r="DA5016" s="27"/>
    </row>
    <row r="5017" spans="51:105">
      <c r="AY5017" s="27"/>
      <c r="CK5017" s="27"/>
      <c r="CL5017" s="27"/>
      <c r="CM5017" s="27"/>
      <c r="CN5017" s="27"/>
      <c r="CO5017" s="27"/>
      <c r="DA5017" s="27"/>
    </row>
    <row r="5018" spans="51:105">
      <c r="AY5018" s="27"/>
      <c r="CK5018" s="27"/>
      <c r="CL5018" s="27"/>
      <c r="CM5018" s="27"/>
      <c r="CN5018" s="27"/>
      <c r="CO5018" s="27"/>
      <c r="DA5018" s="27"/>
    </row>
    <row r="5019" spans="51:105">
      <c r="AY5019" s="27"/>
      <c r="CK5019" s="27"/>
      <c r="CL5019" s="27"/>
      <c r="CM5019" s="27"/>
      <c r="CN5019" s="27"/>
      <c r="CO5019" s="27"/>
      <c r="DA5019" s="27"/>
    </row>
    <row r="5020" spans="51:105">
      <c r="AY5020" s="27"/>
      <c r="CK5020" s="27"/>
      <c r="CL5020" s="27"/>
      <c r="CM5020" s="27"/>
      <c r="CN5020" s="27"/>
      <c r="CO5020" s="27"/>
      <c r="DA5020" s="27"/>
    </row>
    <row r="5021" spans="51:105">
      <c r="AY5021" s="27"/>
      <c r="CK5021" s="27"/>
      <c r="CL5021" s="27"/>
      <c r="CM5021" s="27"/>
      <c r="CN5021" s="27"/>
      <c r="CO5021" s="27"/>
      <c r="DA5021" s="27"/>
    </row>
    <row r="5022" spans="51:105">
      <c r="AY5022" s="27"/>
      <c r="CK5022" s="27"/>
      <c r="CL5022" s="27"/>
      <c r="CM5022" s="27"/>
      <c r="CN5022" s="27"/>
      <c r="CO5022" s="27"/>
      <c r="DA5022" s="27"/>
    </row>
    <row r="5023" spans="51:105">
      <c r="AY5023" s="27"/>
      <c r="CK5023" s="27"/>
      <c r="CL5023" s="27"/>
      <c r="CM5023" s="27"/>
      <c r="CN5023" s="27"/>
      <c r="CO5023" s="27"/>
      <c r="DA5023" s="27"/>
    </row>
    <row r="5024" spans="51:105">
      <c r="AY5024" s="27"/>
      <c r="CK5024" s="27"/>
      <c r="CL5024" s="27"/>
      <c r="CM5024" s="27"/>
      <c r="CN5024" s="27"/>
      <c r="CO5024" s="27"/>
      <c r="DA5024" s="27"/>
    </row>
    <row r="5025" spans="51:105">
      <c r="AY5025" s="27"/>
      <c r="CK5025" s="27"/>
      <c r="CL5025" s="27"/>
      <c r="CM5025" s="27"/>
      <c r="CN5025" s="27"/>
      <c r="CO5025" s="27"/>
      <c r="DA5025" s="27"/>
    </row>
    <row r="5026" spans="51:105">
      <c r="AY5026" s="27"/>
      <c r="CK5026" s="27"/>
      <c r="CL5026" s="27"/>
      <c r="CM5026" s="27"/>
      <c r="CN5026" s="27"/>
      <c r="CO5026" s="27"/>
      <c r="DA5026" s="27"/>
    </row>
    <row r="5027" spans="51:105">
      <c r="AY5027" s="27"/>
      <c r="CK5027" s="27"/>
      <c r="CL5027" s="27"/>
      <c r="CM5027" s="27"/>
      <c r="CN5027" s="27"/>
      <c r="CO5027" s="27"/>
      <c r="DA5027" s="27"/>
    </row>
    <row r="5028" spans="51:105">
      <c r="AY5028" s="27"/>
      <c r="CK5028" s="27"/>
      <c r="CL5028" s="27"/>
      <c r="CM5028" s="27"/>
      <c r="CN5028" s="27"/>
      <c r="CO5028" s="27"/>
      <c r="DA5028" s="27"/>
    </row>
    <row r="5029" spans="51:105">
      <c r="AY5029" s="27"/>
      <c r="CK5029" s="27"/>
      <c r="CL5029" s="27"/>
      <c r="CM5029" s="27"/>
      <c r="CN5029" s="27"/>
      <c r="CO5029" s="27"/>
      <c r="DA5029" s="27"/>
    </row>
    <row r="5030" spans="51:105">
      <c r="AY5030" s="27"/>
      <c r="CK5030" s="27"/>
      <c r="CL5030" s="27"/>
      <c r="CM5030" s="27"/>
      <c r="CN5030" s="27"/>
      <c r="CO5030" s="27"/>
      <c r="DA5030" s="27"/>
    </row>
    <row r="5031" spans="51:105">
      <c r="AY5031" s="27"/>
      <c r="CK5031" s="27"/>
      <c r="CL5031" s="27"/>
      <c r="CM5031" s="27"/>
      <c r="CN5031" s="27"/>
      <c r="CO5031" s="27"/>
      <c r="DA5031" s="27"/>
    </row>
    <row r="5032" spans="51:105">
      <c r="AY5032" s="27"/>
      <c r="CK5032" s="27"/>
      <c r="CL5032" s="27"/>
      <c r="CM5032" s="27"/>
      <c r="CN5032" s="27"/>
      <c r="CO5032" s="27"/>
      <c r="DA5032" s="27"/>
    </row>
    <row r="5033" spans="51:105">
      <c r="AY5033" s="27"/>
      <c r="CK5033" s="27"/>
      <c r="CL5033" s="27"/>
      <c r="CM5033" s="27"/>
      <c r="CN5033" s="27"/>
      <c r="CO5033" s="27"/>
      <c r="DA5033" s="27"/>
    </row>
    <row r="5034" spans="51:105">
      <c r="AY5034" s="27"/>
      <c r="CK5034" s="27"/>
      <c r="CL5034" s="27"/>
      <c r="CM5034" s="27"/>
      <c r="CN5034" s="27"/>
      <c r="CO5034" s="27"/>
      <c r="DA5034" s="27"/>
    </row>
    <row r="5035" spans="51:105">
      <c r="AY5035" s="27"/>
      <c r="CK5035" s="27"/>
      <c r="CL5035" s="27"/>
      <c r="CM5035" s="27"/>
      <c r="CN5035" s="27"/>
      <c r="CO5035" s="27"/>
      <c r="DA5035" s="27"/>
    </row>
    <row r="5036" spans="51:105">
      <c r="AY5036" s="27"/>
      <c r="CK5036" s="27"/>
      <c r="CL5036" s="27"/>
      <c r="CM5036" s="27"/>
      <c r="CN5036" s="27"/>
      <c r="CO5036" s="27"/>
      <c r="DA5036" s="27"/>
    </row>
    <row r="5037" spans="51:105">
      <c r="AY5037" s="27"/>
      <c r="CK5037" s="27"/>
      <c r="CL5037" s="27"/>
      <c r="CM5037" s="27"/>
      <c r="CN5037" s="27"/>
      <c r="CO5037" s="27"/>
      <c r="DA5037" s="27"/>
    </row>
    <row r="5038" spans="51:105">
      <c r="AY5038" s="27"/>
      <c r="CK5038" s="27"/>
      <c r="CL5038" s="27"/>
      <c r="CM5038" s="27"/>
      <c r="CN5038" s="27"/>
      <c r="CO5038" s="27"/>
      <c r="DA5038" s="27"/>
    </row>
    <row r="5039" spans="51:105">
      <c r="AY5039" s="27"/>
      <c r="CK5039" s="27"/>
      <c r="CL5039" s="27"/>
      <c r="CM5039" s="27"/>
      <c r="CN5039" s="27"/>
      <c r="CO5039" s="27"/>
      <c r="DA5039" s="27"/>
    </row>
    <row r="5040" spans="51:105">
      <c r="AY5040" s="27"/>
      <c r="CK5040" s="27"/>
      <c r="CL5040" s="27"/>
      <c r="CM5040" s="27"/>
      <c r="CN5040" s="27"/>
      <c r="CO5040" s="27"/>
      <c r="DA5040" s="27"/>
    </row>
    <row r="5041" spans="51:105">
      <c r="AY5041" s="27"/>
      <c r="CK5041" s="27"/>
      <c r="CL5041" s="27"/>
      <c r="CM5041" s="27"/>
      <c r="CN5041" s="27"/>
      <c r="CO5041" s="27"/>
      <c r="DA5041" s="27"/>
    </row>
    <row r="5042" spans="51:105">
      <c r="AY5042" s="27"/>
      <c r="CK5042" s="27"/>
      <c r="CL5042" s="27"/>
      <c r="CM5042" s="27"/>
      <c r="CN5042" s="27"/>
      <c r="CO5042" s="27"/>
      <c r="DA5042" s="27"/>
    </row>
    <row r="5043" spans="51:105">
      <c r="AY5043" s="27"/>
      <c r="CK5043" s="27"/>
      <c r="CL5043" s="27"/>
      <c r="CM5043" s="27"/>
      <c r="CN5043" s="27"/>
      <c r="CO5043" s="27"/>
      <c r="DA5043" s="27"/>
    </row>
    <row r="5044" spans="51:105">
      <c r="AY5044" s="27"/>
      <c r="CK5044" s="27"/>
      <c r="CL5044" s="27"/>
      <c r="CM5044" s="27"/>
      <c r="CN5044" s="27"/>
      <c r="CO5044" s="27"/>
      <c r="DA5044" s="27"/>
    </row>
    <row r="5045" spans="51:105">
      <c r="AY5045" s="27"/>
      <c r="CK5045" s="27"/>
      <c r="CL5045" s="27"/>
      <c r="CM5045" s="27"/>
      <c r="CN5045" s="27"/>
      <c r="CO5045" s="27"/>
      <c r="DA5045" s="27"/>
    </row>
    <row r="5046" spans="51:105">
      <c r="AY5046" s="27"/>
      <c r="CK5046" s="27"/>
      <c r="CL5046" s="27"/>
      <c r="CM5046" s="27"/>
      <c r="CN5046" s="27"/>
      <c r="CO5046" s="27"/>
      <c r="DA5046" s="27"/>
    </row>
    <row r="5047" spans="51:105">
      <c r="AY5047" s="27"/>
      <c r="CK5047" s="27"/>
      <c r="CL5047" s="27"/>
      <c r="CM5047" s="27"/>
      <c r="CN5047" s="27"/>
      <c r="CO5047" s="27"/>
      <c r="DA5047" s="27"/>
    </row>
    <row r="5048" spans="51:105">
      <c r="AY5048" s="27"/>
      <c r="CK5048" s="27"/>
      <c r="CL5048" s="27"/>
      <c r="CM5048" s="27"/>
      <c r="CN5048" s="27"/>
      <c r="CO5048" s="27"/>
      <c r="DA5048" s="27"/>
    </row>
    <row r="5049" spans="51:105">
      <c r="AY5049" s="27"/>
      <c r="CK5049" s="27"/>
      <c r="CL5049" s="27"/>
      <c r="CM5049" s="27"/>
      <c r="CN5049" s="27"/>
      <c r="CO5049" s="27"/>
      <c r="DA5049" s="27"/>
    </row>
    <row r="5050" spans="51:105">
      <c r="AY5050" s="27"/>
      <c r="CK5050" s="27"/>
      <c r="CL5050" s="27"/>
      <c r="CM5050" s="27"/>
      <c r="CN5050" s="27"/>
      <c r="CO5050" s="27"/>
      <c r="DA5050" s="27"/>
    </row>
    <row r="5051" spans="51:105">
      <c r="AY5051" s="27"/>
      <c r="CK5051" s="27"/>
      <c r="CL5051" s="27"/>
      <c r="CM5051" s="27"/>
      <c r="CN5051" s="27"/>
      <c r="CO5051" s="27"/>
      <c r="DA5051" s="27"/>
    </row>
    <row r="5052" spans="51:105">
      <c r="AY5052" s="27"/>
      <c r="CK5052" s="27"/>
      <c r="CL5052" s="27"/>
      <c r="CM5052" s="27"/>
      <c r="CN5052" s="27"/>
      <c r="CO5052" s="27"/>
      <c r="DA5052" s="27"/>
    </row>
    <row r="5053" spans="51:105">
      <c r="AY5053" s="27"/>
      <c r="CK5053" s="27"/>
      <c r="CL5053" s="27"/>
      <c r="CM5053" s="27"/>
      <c r="CN5053" s="27"/>
      <c r="CO5053" s="27"/>
      <c r="DA5053" s="27"/>
    </row>
    <row r="5054" spans="51:105">
      <c r="AY5054" s="27"/>
      <c r="CK5054" s="27"/>
      <c r="CL5054" s="27"/>
      <c r="CM5054" s="27"/>
      <c r="CN5054" s="27"/>
      <c r="CO5054" s="27"/>
      <c r="DA5054" s="27"/>
    </row>
    <row r="5055" spans="51:105">
      <c r="AY5055" s="27"/>
      <c r="CK5055" s="27"/>
      <c r="CL5055" s="27"/>
      <c r="CM5055" s="27"/>
      <c r="CN5055" s="27"/>
      <c r="CO5055" s="27"/>
      <c r="DA5055" s="27"/>
    </row>
    <row r="5056" spans="51:105">
      <c r="AY5056" s="27"/>
      <c r="CK5056" s="27"/>
      <c r="CL5056" s="27"/>
      <c r="CM5056" s="27"/>
      <c r="CN5056" s="27"/>
      <c r="CO5056" s="27"/>
      <c r="DA5056" s="27"/>
    </row>
    <row r="5057" spans="51:105">
      <c r="AY5057" s="27"/>
      <c r="CK5057" s="27"/>
      <c r="CL5057" s="27"/>
      <c r="CM5057" s="27"/>
      <c r="CN5057" s="27"/>
      <c r="CO5057" s="27"/>
      <c r="DA5057" s="27"/>
    </row>
    <row r="5058" spans="51:105">
      <c r="AY5058" s="27"/>
      <c r="CK5058" s="27"/>
      <c r="CL5058" s="27"/>
      <c r="CM5058" s="27"/>
      <c r="CN5058" s="27"/>
      <c r="CO5058" s="27"/>
      <c r="DA5058" s="27"/>
    </row>
    <row r="5059" spans="51:105">
      <c r="AY5059" s="27"/>
      <c r="CK5059" s="27"/>
      <c r="CL5059" s="27"/>
      <c r="CM5059" s="27"/>
      <c r="CN5059" s="27"/>
      <c r="CO5059" s="27"/>
      <c r="DA5059" s="27"/>
    </row>
    <row r="5060" spans="51:105">
      <c r="AY5060" s="27"/>
      <c r="CK5060" s="27"/>
      <c r="CL5060" s="27"/>
      <c r="CM5060" s="27"/>
      <c r="CN5060" s="27"/>
      <c r="CO5060" s="27"/>
      <c r="DA5060" s="27"/>
    </row>
    <row r="5061" spans="51:105">
      <c r="AY5061" s="27"/>
      <c r="CK5061" s="27"/>
      <c r="CL5061" s="27"/>
      <c r="CM5061" s="27"/>
      <c r="CN5061" s="27"/>
      <c r="CO5061" s="27"/>
      <c r="DA5061" s="27"/>
    </row>
    <row r="5062" spans="51:105">
      <c r="AY5062" s="27"/>
      <c r="CK5062" s="27"/>
      <c r="CL5062" s="27"/>
      <c r="CM5062" s="27"/>
      <c r="CN5062" s="27"/>
      <c r="CO5062" s="27"/>
      <c r="DA5062" s="27"/>
    </row>
    <row r="5063" spans="51:105">
      <c r="AY5063" s="27"/>
      <c r="CK5063" s="27"/>
      <c r="CL5063" s="27"/>
      <c r="CM5063" s="27"/>
      <c r="CN5063" s="27"/>
      <c r="CO5063" s="27"/>
      <c r="DA5063" s="27"/>
    </row>
    <row r="5064" spans="51:105">
      <c r="AY5064" s="27"/>
      <c r="CK5064" s="27"/>
      <c r="CL5064" s="27"/>
      <c r="CM5064" s="27"/>
      <c r="CN5064" s="27"/>
      <c r="CO5064" s="27"/>
      <c r="DA5064" s="27"/>
    </row>
    <row r="5065" spans="51:105">
      <c r="AY5065" s="27"/>
      <c r="CK5065" s="27"/>
      <c r="CL5065" s="27"/>
      <c r="CM5065" s="27"/>
      <c r="CN5065" s="27"/>
      <c r="CO5065" s="27"/>
      <c r="DA5065" s="27"/>
    </row>
    <row r="5066" spans="51:105">
      <c r="AY5066" s="27"/>
      <c r="CK5066" s="27"/>
      <c r="CL5066" s="27"/>
      <c r="CM5066" s="27"/>
      <c r="CN5066" s="27"/>
      <c r="CO5066" s="27"/>
      <c r="DA5066" s="27"/>
    </row>
    <row r="5067" spans="51:105">
      <c r="AY5067" s="27"/>
      <c r="CK5067" s="27"/>
      <c r="CL5067" s="27"/>
      <c r="CM5067" s="27"/>
      <c r="CN5067" s="27"/>
      <c r="CO5067" s="27"/>
      <c r="DA5067" s="27"/>
    </row>
    <row r="5068" spans="51:105">
      <c r="AY5068" s="27"/>
      <c r="CK5068" s="27"/>
      <c r="CL5068" s="27"/>
      <c r="CM5068" s="27"/>
      <c r="CN5068" s="27"/>
      <c r="CO5068" s="27"/>
      <c r="DA5068" s="27"/>
    </row>
    <row r="5069" spans="51:105">
      <c r="AY5069" s="27"/>
      <c r="CK5069" s="27"/>
      <c r="CL5069" s="27"/>
      <c r="CM5069" s="27"/>
      <c r="CN5069" s="27"/>
      <c r="CO5069" s="27"/>
      <c r="DA5069" s="27"/>
    </row>
    <row r="5070" spans="51:105">
      <c r="AY5070" s="27"/>
      <c r="CK5070" s="27"/>
      <c r="CL5070" s="27"/>
      <c r="CM5070" s="27"/>
      <c r="CN5070" s="27"/>
      <c r="CO5070" s="27"/>
      <c r="DA5070" s="27"/>
    </row>
    <row r="5071" spans="51:105">
      <c r="AY5071" s="27"/>
      <c r="CK5071" s="27"/>
      <c r="CL5071" s="27"/>
      <c r="CM5071" s="27"/>
      <c r="CN5071" s="27"/>
      <c r="CO5071" s="27"/>
      <c r="DA5071" s="27"/>
    </row>
    <row r="5072" spans="51:105">
      <c r="AY5072" s="27"/>
      <c r="CK5072" s="27"/>
      <c r="CL5072" s="27"/>
      <c r="CM5072" s="27"/>
      <c r="CN5072" s="27"/>
      <c r="CO5072" s="27"/>
      <c r="DA5072" s="27"/>
    </row>
    <row r="5073" spans="51:105">
      <c r="AY5073" s="27"/>
      <c r="CK5073" s="27"/>
      <c r="CL5073" s="27"/>
      <c r="CM5073" s="27"/>
      <c r="CN5073" s="27"/>
      <c r="CO5073" s="27"/>
      <c r="DA5073" s="27"/>
    </row>
    <row r="5074" spans="51:105">
      <c r="AY5074" s="27"/>
      <c r="CK5074" s="27"/>
      <c r="CL5074" s="27"/>
      <c r="CM5074" s="27"/>
      <c r="CN5074" s="27"/>
      <c r="CO5074" s="27"/>
      <c r="DA5074" s="27"/>
    </row>
    <row r="5075" spans="51:105">
      <c r="AY5075" s="27"/>
      <c r="CK5075" s="27"/>
      <c r="CL5075" s="27"/>
      <c r="CM5075" s="27"/>
      <c r="CN5075" s="27"/>
      <c r="CO5075" s="27"/>
      <c r="DA5075" s="27"/>
    </row>
    <row r="5076" spans="51:105">
      <c r="AY5076" s="27"/>
      <c r="CK5076" s="27"/>
      <c r="CL5076" s="27"/>
      <c r="CM5076" s="27"/>
      <c r="CN5076" s="27"/>
      <c r="CO5076" s="27"/>
      <c r="DA5076" s="27"/>
    </row>
    <row r="5077" spans="51:105">
      <c r="AY5077" s="27"/>
      <c r="CK5077" s="27"/>
      <c r="CL5077" s="27"/>
      <c r="CM5077" s="27"/>
      <c r="CN5077" s="27"/>
      <c r="CO5077" s="27"/>
      <c r="DA5077" s="27"/>
    </row>
    <row r="5078" spans="51:105">
      <c r="AY5078" s="27"/>
      <c r="CK5078" s="27"/>
      <c r="CL5078" s="27"/>
      <c r="CM5078" s="27"/>
      <c r="CN5078" s="27"/>
      <c r="CO5078" s="27"/>
      <c r="DA5078" s="27"/>
    </row>
    <row r="5079" spans="51:105">
      <c r="AY5079" s="27"/>
      <c r="CK5079" s="27"/>
      <c r="CL5079" s="27"/>
      <c r="CM5079" s="27"/>
      <c r="CN5079" s="27"/>
      <c r="CO5079" s="27"/>
      <c r="DA5079" s="27"/>
    </row>
    <row r="5080" spans="51:105">
      <c r="AY5080" s="27"/>
      <c r="CK5080" s="27"/>
      <c r="CL5080" s="27"/>
      <c r="CM5080" s="27"/>
      <c r="CN5080" s="27"/>
      <c r="CO5080" s="27"/>
      <c r="DA5080" s="27"/>
    </row>
    <row r="5081" spans="51:105">
      <c r="AY5081" s="27"/>
      <c r="CK5081" s="27"/>
      <c r="CL5081" s="27"/>
      <c r="CM5081" s="27"/>
      <c r="CN5081" s="27"/>
      <c r="CO5081" s="27"/>
      <c r="DA5081" s="27"/>
    </row>
    <row r="5082" spans="51:105">
      <c r="AY5082" s="27"/>
      <c r="CK5082" s="27"/>
      <c r="CL5082" s="27"/>
      <c r="CM5082" s="27"/>
      <c r="CN5082" s="27"/>
      <c r="CO5082" s="27"/>
      <c r="DA5082" s="27"/>
    </row>
    <row r="5083" spans="51:105">
      <c r="AY5083" s="27"/>
      <c r="CK5083" s="27"/>
      <c r="CL5083" s="27"/>
      <c r="CM5083" s="27"/>
      <c r="CN5083" s="27"/>
      <c r="CO5083" s="27"/>
      <c r="DA5083" s="27"/>
    </row>
    <row r="5084" spans="51:105">
      <c r="AY5084" s="27"/>
      <c r="CK5084" s="27"/>
      <c r="CL5084" s="27"/>
      <c r="CM5084" s="27"/>
      <c r="CN5084" s="27"/>
      <c r="CO5084" s="27"/>
      <c r="DA5084" s="27"/>
    </row>
    <row r="5085" spans="51:105">
      <c r="AY5085" s="27"/>
      <c r="CK5085" s="27"/>
      <c r="CL5085" s="27"/>
      <c r="CM5085" s="27"/>
      <c r="CN5085" s="27"/>
      <c r="CO5085" s="27"/>
      <c r="DA5085" s="27"/>
    </row>
    <row r="5086" spans="51:105">
      <c r="AY5086" s="27"/>
      <c r="CK5086" s="27"/>
      <c r="CL5086" s="27"/>
      <c r="CM5086" s="27"/>
      <c r="CN5086" s="27"/>
      <c r="CO5086" s="27"/>
      <c r="DA5086" s="27"/>
    </row>
    <row r="5087" spans="51:105">
      <c r="AY5087" s="27"/>
      <c r="CK5087" s="27"/>
      <c r="CL5087" s="27"/>
      <c r="CM5087" s="27"/>
      <c r="CN5087" s="27"/>
      <c r="CO5087" s="27"/>
      <c r="DA5087" s="27"/>
    </row>
    <row r="5088" spans="51:105">
      <c r="AY5088" s="27"/>
      <c r="CK5088" s="27"/>
      <c r="CL5088" s="27"/>
      <c r="CM5088" s="27"/>
      <c r="CN5088" s="27"/>
      <c r="CO5088" s="27"/>
      <c r="DA5088" s="27"/>
    </row>
    <row r="5089" spans="51:105">
      <c r="AY5089" s="27"/>
      <c r="CK5089" s="27"/>
      <c r="CL5089" s="27"/>
      <c r="CM5089" s="27"/>
      <c r="CN5089" s="27"/>
      <c r="CO5089" s="27"/>
      <c r="DA5089" s="27"/>
    </row>
    <row r="5090" spans="51:105">
      <c r="AY5090" s="27"/>
      <c r="CK5090" s="27"/>
      <c r="CL5090" s="27"/>
      <c r="CM5090" s="27"/>
      <c r="CN5090" s="27"/>
      <c r="CO5090" s="27"/>
      <c r="DA5090" s="27"/>
    </row>
    <row r="5091" spans="51:105">
      <c r="AY5091" s="27"/>
      <c r="CK5091" s="27"/>
      <c r="CL5091" s="27"/>
      <c r="CM5091" s="27"/>
      <c r="CN5091" s="27"/>
      <c r="CO5091" s="27"/>
      <c r="DA5091" s="27"/>
    </row>
    <row r="5092" spans="51:105">
      <c r="AY5092" s="27"/>
      <c r="CK5092" s="27"/>
      <c r="CL5092" s="27"/>
      <c r="CM5092" s="27"/>
      <c r="CN5092" s="27"/>
      <c r="CO5092" s="27"/>
      <c r="DA5092" s="27"/>
    </row>
    <row r="5093" spans="51:105">
      <c r="AY5093" s="27"/>
      <c r="CK5093" s="27"/>
      <c r="CL5093" s="27"/>
      <c r="CM5093" s="27"/>
      <c r="CN5093" s="27"/>
      <c r="CO5093" s="27"/>
      <c r="DA5093" s="27"/>
    </row>
    <row r="5094" spans="51:105">
      <c r="AY5094" s="27"/>
      <c r="CK5094" s="27"/>
      <c r="CL5094" s="27"/>
      <c r="CM5094" s="27"/>
      <c r="CN5094" s="27"/>
      <c r="CO5094" s="27"/>
      <c r="DA5094" s="27"/>
    </row>
    <row r="5095" spans="51:105">
      <c r="AY5095" s="27"/>
      <c r="CK5095" s="27"/>
      <c r="CL5095" s="27"/>
      <c r="CM5095" s="27"/>
      <c r="CN5095" s="27"/>
      <c r="CO5095" s="27"/>
      <c r="DA5095" s="27"/>
    </row>
    <row r="5096" spans="51:105">
      <c r="AY5096" s="27"/>
      <c r="CK5096" s="27"/>
      <c r="CL5096" s="27"/>
      <c r="CM5096" s="27"/>
      <c r="CN5096" s="27"/>
      <c r="CO5096" s="27"/>
      <c r="DA5096" s="27"/>
    </row>
    <row r="5097" spans="51:105">
      <c r="AY5097" s="27"/>
      <c r="CK5097" s="27"/>
      <c r="CL5097" s="27"/>
      <c r="CM5097" s="27"/>
      <c r="CN5097" s="27"/>
      <c r="CO5097" s="27"/>
      <c r="DA5097" s="27"/>
    </row>
    <row r="5098" spans="51:105">
      <c r="AY5098" s="27"/>
      <c r="CK5098" s="27"/>
      <c r="CL5098" s="27"/>
      <c r="CM5098" s="27"/>
      <c r="CN5098" s="27"/>
      <c r="CO5098" s="27"/>
      <c r="DA5098" s="27"/>
    </row>
    <row r="5099" spans="51:105">
      <c r="AY5099" s="27"/>
      <c r="CK5099" s="27"/>
      <c r="CL5099" s="27"/>
      <c r="CM5099" s="27"/>
      <c r="CN5099" s="27"/>
      <c r="CO5099" s="27"/>
      <c r="DA5099" s="27"/>
    </row>
    <row r="5100" spans="51:105">
      <c r="AY5100" s="27"/>
      <c r="CK5100" s="27"/>
      <c r="CL5100" s="27"/>
      <c r="CM5100" s="27"/>
      <c r="CN5100" s="27"/>
      <c r="CO5100" s="27"/>
      <c r="DA5100" s="27"/>
    </row>
    <row r="5101" spans="51:105">
      <c r="AY5101" s="27"/>
      <c r="CK5101" s="27"/>
      <c r="CL5101" s="27"/>
      <c r="CM5101" s="27"/>
      <c r="CN5101" s="27"/>
      <c r="CO5101" s="27"/>
      <c r="DA5101" s="27"/>
    </row>
    <row r="5102" spans="51:105">
      <c r="AY5102" s="27"/>
      <c r="CK5102" s="27"/>
      <c r="CL5102" s="27"/>
      <c r="CM5102" s="27"/>
      <c r="CN5102" s="27"/>
      <c r="CO5102" s="27"/>
      <c r="DA5102" s="27"/>
    </row>
    <row r="5103" spans="51:105">
      <c r="AY5103" s="27"/>
      <c r="CK5103" s="27"/>
      <c r="CL5103" s="27"/>
      <c r="CM5103" s="27"/>
      <c r="CN5103" s="27"/>
      <c r="CO5103" s="27"/>
      <c r="DA5103" s="27"/>
    </row>
    <row r="5104" spans="51:105">
      <c r="AY5104" s="27"/>
      <c r="CK5104" s="27"/>
      <c r="CL5104" s="27"/>
      <c r="CM5104" s="27"/>
      <c r="CN5104" s="27"/>
      <c r="CO5104" s="27"/>
      <c r="DA5104" s="27"/>
    </row>
    <row r="5105" spans="51:105">
      <c r="AY5105" s="27"/>
      <c r="CK5105" s="27"/>
      <c r="CL5105" s="27"/>
      <c r="CM5105" s="27"/>
      <c r="CN5105" s="27"/>
      <c r="CO5105" s="27"/>
      <c r="DA5105" s="27"/>
    </row>
    <row r="5106" spans="51:105">
      <c r="AY5106" s="27"/>
      <c r="CK5106" s="27"/>
      <c r="CL5106" s="27"/>
      <c r="CM5106" s="27"/>
      <c r="CN5106" s="27"/>
      <c r="CO5106" s="27"/>
      <c r="DA5106" s="27"/>
    </row>
    <row r="5107" spans="51:105">
      <c r="AY5107" s="27"/>
      <c r="CK5107" s="27"/>
      <c r="CL5107" s="27"/>
      <c r="CM5107" s="27"/>
      <c r="CN5107" s="27"/>
      <c r="CO5107" s="27"/>
      <c r="DA5107" s="27"/>
    </row>
    <row r="5108" spans="51:105">
      <c r="AY5108" s="27"/>
      <c r="CK5108" s="27"/>
      <c r="CL5108" s="27"/>
      <c r="CM5108" s="27"/>
      <c r="CN5108" s="27"/>
      <c r="CO5108" s="27"/>
      <c r="DA5108" s="27"/>
    </row>
    <row r="5109" spans="51:105">
      <c r="AY5109" s="27"/>
      <c r="CK5109" s="27"/>
      <c r="CL5109" s="27"/>
      <c r="CM5109" s="27"/>
      <c r="CN5109" s="27"/>
      <c r="CO5109" s="27"/>
      <c r="DA5109" s="27"/>
    </row>
    <row r="5110" spans="51:105">
      <c r="AY5110" s="27"/>
      <c r="CK5110" s="27"/>
      <c r="CL5110" s="27"/>
      <c r="CM5110" s="27"/>
      <c r="CN5110" s="27"/>
      <c r="CO5110" s="27"/>
      <c r="DA5110" s="27"/>
    </row>
    <row r="5111" spans="51:105">
      <c r="AY5111" s="27"/>
      <c r="CK5111" s="27"/>
      <c r="CL5111" s="27"/>
      <c r="CM5111" s="27"/>
      <c r="CN5111" s="27"/>
      <c r="CO5111" s="27"/>
      <c r="DA5111" s="27"/>
    </row>
    <row r="5112" spans="51:105">
      <c r="AY5112" s="27"/>
      <c r="CK5112" s="27"/>
      <c r="CL5112" s="27"/>
      <c r="CM5112" s="27"/>
      <c r="CN5112" s="27"/>
      <c r="CO5112" s="27"/>
      <c r="DA5112" s="27"/>
    </row>
    <row r="5113" spans="51:105">
      <c r="AY5113" s="27"/>
      <c r="CK5113" s="27"/>
      <c r="CL5113" s="27"/>
      <c r="CM5113" s="27"/>
      <c r="CN5113" s="27"/>
      <c r="CO5113" s="27"/>
      <c r="DA5113" s="27"/>
    </row>
    <row r="5114" spans="51:105">
      <c r="AY5114" s="27"/>
      <c r="CK5114" s="27"/>
      <c r="CL5114" s="27"/>
      <c r="CM5114" s="27"/>
      <c r="CN5114" s="27"/>
      <c r="CO5114" s="27"/>
      <c r="DA5114" s="27"/>
    </row>
    <row r="5115" spans="51:105">
      <c r="AY5115" s="27"/>
      <c r="CK5115" s="27"/>
      <c r="CL5115" s="27"/>
      <c r="CM5115" s="27"/>
      <c r="CN5115" s="27"/>
      <c r="CO5115" s="27"/>
      <c r="DA5115" s="27"/>
    </row>
    <row r="5116" spans="51:105">
      <c r="AY5116" s="27"/>
      <c r="CK5116" s="27"/>
      <c r="CL5116" s="27"/>
      <c r="CM5116" s="27"/>
      <c r="CN5116" s="27"/>
      <c r="CO5116" s="27"/>
      <c r="DA5116" s="27"/>
    </row>
    <row r="5117" spans="51:105">
      <c r="AY5117" s="27"/>
      <c r="CK5117" s="27"/>
      <c r="CL5117" s="27"/>
      <c r="CM5117" s="27"/>
      <c r="CN5117" s="27"/>
      <c r="CO5117" s="27"/>
      <c r="DA5117" s="27"/>
    </row>
    <row r="5118" spans="51:105">
      <c r="AY5118" s="27"/>
      <c r="CK5118" s="27"/>
      <c r="CL5118" s="27"/>
      <c r="CM5118" s="27"/>
      <c r="CN5118" s="27"/>
      <c r="CO5118" s="27"/>
      <c r="DA5118" s="27"/>
    </row>
    <row r="5119" spans="51:105">
      <c r="AY5119" s="27"/>
      <c r="CK5119" s="27"/>
      <c r="CL5119" s="27"/>
      <c r="CM5119" s="27"/>
      <c r="CN5119" s="27"/>
      <c r="CO5119" s="27"/>
      <c r="DA5119" s="27"/>
    </row>
    <row r="5120" spans="51:105">
      <c r="AY5120" s="27"/>
      <c r="CK5120" s="27"/>
      <c r="CL5120" s="27"/>
      <c r="CM5120" s="27"/>
      <c r="CN5120" s="27"/>
      <c r="CO5120" s="27"/>
      <c r="DA5120" s="27"/>
    </row>
    <row r="5121" spans="51:105">
      <c r="AY5121" s="27"/>
      <c r="CK5121" s="27"/>
      <c r="CL5121" s="27"/>
      <c r="CM5121" s="27"/>
      <c r="CN5121" s="27"/>
      <c r="CO5121" s="27"/>
      <c r="DA5121" s="27"/>
    </row>
    <row r="5122" spans="51:105">
      <c r="AY5122" s="27"/>
      <c r="CK5122" s="27"/>
      <c r="CL5122" s="27"/>
      <c r="CM5122" s="27"/>
      <c r="CN5122" s="27"/>
      <c r="CO5122" s="27"/>
      <c r="DA5122" s="27"/>
    </row>
    <row r="5123" spans="51:105">
      <c r="AY5123" s="27"/>
      <c r="CK5123" s="27"/>
      <c r="CL5123" s="27"/>
      <c r="CM5123" s="27"/>
      <c r="CN5123" s="27"/>
      <c r="CO5123" s="27"/>
      <c r="DA5123" s="27"/>
    </row>
    <row r="5124" spans="51:105">
      <c r="AY5124" s="27"/>
      <c r="CK5124" s="27"/>
      <c r="CL5124" s="27"/>
      <c r="CM5124" s="27"/>
      <c r="CN5124" s="27"/>
      <c r="CO5124" s="27"/>
      <c r="DA5124" s="27"/>
    </row>
    <row r="5125" spans="51:105">
      <c r="AY5125" s="27"/>
      <c r="CK5125" s="27"/>
      <c r="CL5125" s="27"/>
      <c r="CM5125" s="27"/>
      <c r="CN5125" s="27"/>
      <c r="CO5125" s="27"/>
      <c r="DA5125" s="27"/>
    </row>
    <row r="5126" spans="51:105">
      <c r="AY5126" s="27"/>
      <c r="CK5126" s="27"/>
      <c r="CL5126" s="27"/>
      <c r="CM5126" s="27"/>
      <c r="CN5126" s="27"/>
      <c r="CO5126" s="27"/>
      <c r="DA5126" s="27"/>
    </row>
    <row r="5127" spans="51:105">
      <c r="AY5127" s="27"/>
      <c r="CK5127" s="27"/>
      <c r="CL5127" s="27"/>
      <c r="CM5127" s="27"/>
      <c r="CN5127" s="27"/>
      <c r="CO5127" s="27"/>
      <c r="DA5127" s="27"/>
    </row>
    <row r="5128" spans="51:105">
      <c r="AY5128" s="27"/>
      <c r="CK5128" s="27"/>
      <c r="CL5128" s="27"/>
      <c r="CM5128" s="27"/>
      <c r="CN5128" s="27"/>
      <c r="CO5128" s="27"/>
      <c r="DA5128" s="27"/>
    </row>
    <row r="5129" spans="51:105">
      <c r="AY5129" s="27"/>
      <c r="CK5129" s="27"/>
      <c r="CL5129" s="27"/>
      <c r="CM5129" s="27"/>
      <c r="CN5129" s="27"/>
      <c r="CO5129" s="27"/>
      <c r="DA5129" s="27"/>
    </row>
    <row r="5130" spans="51:105">
      <c r="AY5130" s="27"/>
      <c r="CK5130" s="27"/>
      <c r="CL5130" s="27"/>
      <c r="CM5130" s="27"/>
      <c r="CN5130" s="27"/>
      <c r="CO5130" s="27"/>
      <c r="DA5130" s="27"/>
    </row>
    <row r="5131" spans="51:105">
      <c r="AY5131" s="27"/>
      <c r="CK5131" s="27"/>
      <c r="CL5131" s="27"/>
      <c r="CM5131" s="27"/>
      <c r="CN5131" s="27"/>
      <c r="CO5131" s="27"/>
      <c r="DA5131" s="27"/>
    </row>
    <row r="5132" spans="51:105">
      <c r="AY5132" s="27"/>
      <c r="CK5132" s="27"/>
      <c r="CL5132" s="27"/>
      <c r="CM5132" s="27"/>
      <c r="CN5132" s="27"/>
      <c r="CO5132" s="27"/>
      <c r="DA5132" s="27"/>
    </row>
    <row r="5133" spans="51:105">
      <c r="AY5133" s="27"/>
      <c r="CK5133" s="27"/>
      <c r="CL5133" s="27"/>
      <c r="CM5133" s="27"/>
      <c r="CN5133" s="27"/>
      <c r="CO5133" s="27"/>
      <c r="DA5133" s="27"/>
    </row>
    <row r="5134" spans="51:105">
      <c r="AY5134" s="27"/>
      <c r="CK5134" s="27"/>
      <c r="CL5134" s="27"/>
      <c r="CM5134" s="27"/>
      <c r="CN5134" s="27"/>
      <c r="CO5134" s="27"/>
      <c r="DA5134" s="27"/>
    </row>
    <row r="5135" spans="51:105">
      <c r="AY5135" s="27"/>
      <c r="CK5135" s="27"/>
      <c r="CL5135" s="27"/>
      <c r="CM5135" s="27"/>
      <c r="CN5135" s="27"/>
      <c r="CO5135" s="27"/>
      <c r="DA5135" s="27"/>
    </row>
    <row r="5136" spans="51:105">
      <c r="AY5136" s="27"/>
      <c r="CK5136" s="27"/>
      <c r="CL5136" s="27"/>
      <c r="CM5136" s="27"/>
      <c r="CN5136" s="27"/>
      <c r="CO5136" s="27"/>
      <c r="DA5136" s="27"/>
    </row>
    <row r="5137" spans="51:105">
      <c r="AY5137" s="27"/>
      <c r="CK5137" s="27"/>
      <c r="CL5137" s="27"/>
      <c r="CM5137" s="27"/>
      <c r="CN5137" s="27"/>
      <c r="CO5137" s="27"/>
      <c r="DA5137" s="27"/>
    </row>
    <row r="5138" spans="51:105">
      <c r="AY5138" s="27"/>
      <c r="CK5138" s="27"/>
      <c r="CL5138" s="27"/>
      <c r="CM5138" s="27"/>
      <c r="CN5138" s="27"/>
      <c r="CO5138" s="27"/>
      <c r="DA5138" s="27"/>
    </row>
    <row r="5139" spans="51:105">
      <c r="AY5139" s="27"/>
      <c r="CK5139" s="27"/>
      <c r="CL5139" s="27"/>
      <c r="CM5139" s="27"/>
      <c r="CN5139" s="27"/>
      <c r="CO5139" s="27"/>
      <c r="DA5139" s="27"/>
    </row>
    <row r="5140" spans="51:105">
      <c r="AY5140" s="27"/>
      <c r="CK5140" s="27"/>
      <c r="CL5140" s="27"/>
      <c r="CM5140" s="27"/>
      <c r="CN5140" s="27"/>
      <c r="CO5140" s="27"/>
      <c r="DA5140" s="27"/>
    </row>
    <row r="5141" spans="51:105">
      <c r="AY5141" s="27"/>
      <c r="CK5141" s="27"/>
      <c r="CL5141" s="27"/>
      <c r="CM5141" s="27"/>
      <c r="CN5141" s="27"/>
      <c r="CO5141" s="27"/>
      <c r="DA5141" s="27"/>
    </row>
    <row r="5142" spans="51:105">
      <c r="AY5142" s="27"/>
      <c r="CK5142" s="27"/>
      <c r="CL5142" s="27"/>
      <c r="CM5142" s="27"/>
      <c r="CN5142" s="27"/>
      <c r="CO5142" s="27"/>
      <c r="DA5142" s="27"/>
    </row>
    <row r="5143" spans="51:105">
      <c r="AY5143" s="27"/>
      <c r="CK5143" s="27"/>
      <c r="CL5143" s="27"/>
      <c r="CM5143" s="27"/>
      <c r="CN5143" s="27"/>
      <c r="CO5143" s="27"/>
      <c r="DA5143" s="27"/>
    </row>
    <row r="5144" spans="51:105">
      <c r="AY5144" s="27"/>
      <c r="CK5144" s="27"/>
      <c r="CL5144" s="27"/>
      <c r="CM5144" s="27"/>
      <c r="CN5144" s="27"/>
      <c r="CO5144" s="27"/>
      <c r="DA5144" s="27"/>
    </row>
    <row r="5145" spans="51:105">
      <c r="AY5145" s="27"/>
      <c r="CK5145" s="27"/>
      <c r="CL5145" s="27"/>
      <c r="CM5145" s="27"/>
      <c r="CN5145" s="27"/>
      <c r="CO5145" s="27"/>
      <c r="DA5145" s="27"/>
    </row>
    <row r="5146" spans="51:105">
      <c r="AY5146" s="27"/>
      <c r="CK5146" s="27"/>
      <c r="CL5146" s="27"/>
      <c r="CM5146" s="27"/>
      <c r="CN5146" s="27"/>
      <c r="CO5146" s="27"/>
      <c r="DA5146" s="27"/>
    </row>
    <row r="5147" spans="51:105">
      <c r="AY5147" s="27"/>
      <c r="CK5147" s="27"/>
      <c r="CL5147" s="27"/>
      <c r="CM5147" s="27"/>
      <c r="CN5147" s="27"/>
      <c r="CO5147" s="27"/>
      <c r="DA5147" s="27"/>
    </row>
    <row r="5148" spans="51:105">
      <c r="AY5148" s="27"/>
      <c r="CK5148" s="27"/>
      <c r="CL5148" s="27"/>
      <c r="CM5148" s="27"/>
      <c r="CN5148" s="27"/>
      <c r="CO5148" s="27"/>
      <c r="DA5148" s="27"/>
    </row>
    <row r="5149" spans="51:105">
      <c r="AY5149" s="27"/>
      <c r="CK5149" s="27"/>
      <c r="CL5149" s="27"/>
      <c r="CM5149" s="27"/>
      <c r="CN5149" s="27"/>
      <c r="CO5149" s="27"/>
      <c r="DA5149" s="27"/>
    </row>
    <row r="5150" spans="51:105">
      <c r="AY5150" s="27"/>
      <c r="CK5150" s="27"/>
      <c r="CL5150" s="27"/>
      <c r="CM5150" s="27"/>
      <c r="CN5150" s="27"/>
      <c r="CO5150" s="27"/>
      <c r="DA5150" s="27"/>
    </row>
    <row r="5151" spans="51:105">
      <c r="AY5151" s="27"/>
      <c r="CK5151" s="27"/>
      <c r="CL5151" s="27"/>
      <c r="CM5151" s="27"/>
      <c r="CN5151" s="27"/>
      <c r="CO5151" s="27"/>
      <c r="DA5151" s="27"/>
    </row>
    <row r="5152" spans="51:105">
      <c r="AY5152" s="27"/>
      <c r="CK5152" s="27"/>
      <c r="CL5152" s="27"/>
      <c r="CM5152" s="27"/>
      <c r="CN5152" s="27"/>
      <c r="CO5152" s="27"/>
      <c r="DA5152" s="27"/>
    </row>
    <row r="5153" spans="51:105">
      <c r="AY5153" s="27"/>
      <c r="CK5153" s="27"/>
      <c r="CL5153" s="27"/>
      <c r="CM5153" s="27"/>
      <c r="CN5153" s="27"/>
      <c r="CO5153" s="27"/>
      <c r="DA5153" s="27"/>
    </row>
    <row r="5154" spans="51:105">
      <c r="AY5154" s="27"/>
      <c r="CK5154" s="27"/>
      <c r="CL5154" s="27"/>
      <c r="CM5154" s="27"/>
      <c r="CN5154" s="27"/>
      <c r="CO5154" s="27"/>
      <c r="DA5154" s="27"/>
    </row>
    <row r="5155" spans="51:105">
      <c r="AY5155" s="27"/>
      <c r="CK5155" s="27"/>
      <c r="CL5155" s="27"/>
      <c r="CM5155" s="27"/>
      <c r="CN5155" s="27"/>
      <c r="CO5155" s="27"/>
      <c r="DA5155" s="27"/>
    </row>
    <row r="5156" spans="51:105">
      <c r="AY5156" s="27"/>
      <c r="CK5156" s="27"/>
      <c r="CL5156" s="27"/>
      <c r="CM5156" s="27"/>
      <c r="CN5156" s="27"/>
      <c r="CO5156" s="27"/>
      <c r="DA5156" s="27"/>
    </row>
    <row r="5157" spans="51:105">
      <c r="AY5157" s="27"/>
      <c r="CK5157" s="27"/>
      <c r="CL5157" s="27"/>
      <c r="CM5157" s="27"/>
      <c r="CN5157" s="27"/>
      <c r="CO5157" s="27"/>
      <c r="DA5157" s="27"/>
    </row>
    <row r="5158" spans="51:105">
      <c r="AY5158" s="27"/>
      <c r="CK5158" s="27"/>
      <c r="CL5158" s="27"/>
      <c r="CM5158" s="27"/>
      <c r="CN5158" s="27"/>
      <c r="CO5158" s="27"/>
      <c r="DA5158" s="27"/>
    </row>
    <row r="5159" spans="51:105">
      <c r="AY5159" s="27"/>
      <c r="CK5159" s="27"/>
      <c r="CL5159" s="27"/>
      <c r="CM5159" s="27"/>
      <c r="CN5159" s="27"/>
      <c r="CO5159" s="27"/>
      <c r="DA5159" s="27"/>
    </row>
    <row r="5160" spans="51:105">
      <c r="AY5160" s="27"/>
      <c r="CK5160" s="27"/>
      <c r="CL5160" s="27"/>
      <c r="CM5160" s="27"/>
      <c r="CN5160" s="27"/>
      <c r="CO5160" s="27"/>
      <c r="DA5160" s="27"/>
    </row>
    <row r="5161" spans="51:105">
      <c r="AY5161" s="27"/>
      <c r="CK5161" s="27"/>
      <c r="CL5161" s="27"/>
      <c r="CM5161" s="27"/>
      <c r="CN5161" s="27"/>
      <c r="CO5161" s="27"/>
      <c r="DA5161" s="27"/>
    </row>
    <row r="5162" spans="51:105">
      <c r="AY5162" s="27"/>
      <c r="CK5162" s="27"/>
      <c r="CL5162" s="27"/>
      <c r="CM5162" s="27"/>
      <c r="CN5162" s="27"/>
      <c r="CO5162" s="27"/>
      <c r="DA5162" s="27"/>
    </row>
    <row r="5163" spans="51:105">
      <c r="AY5163" s="27"/>
      <c r="CK5163" s="27"/>
      <c r="CL5163" s="27"/>
      <c r="CM5163" s="27"/>
      <c r="CN5163" s="27"/>
      <c r="CO5163" s="27"/>
      <c r="DA5163" s="27"/>
    </row>
    <row r="5164" spans="51:105">
      <c r="AY5164" s="27"/>
      <c r="CK5164" s="27"/>
      <c r="CL5164" s="27"/>
      <c r="CM5164" s="27"/>
      <c r="CN5164" s="27"/>
      <c r="CO5164" s="27"/>
      <c r="DA5164" s="27"/>
    </row>
    <row r="5165" spans="51:105">
      <c r="AY5165" s="27"/>
      <c r="CK5165" s="27"/>
      <c r="CL5165" s="27"/>
      <c r="CM5165" s="27"/>
      <c r="CN5165" s="27"/>
      <c r="CO5165" s="27"/>
      <c r="DA5165" s="27"/>
    </row>
    <row r="5166" spans="51:105">
      <c r="AY5166" s="27"/>
      <c r="CK5166" s="27"/>
      <c r="CL5166" s="27"/>
      <c r="CM5166" s="27"/>
      <c r="CN5166" s="27"/>
      <c r="CO5166" s="27"/>
      <c r="DA5166" s="27"/>
    </row>
    <row r="5167" spans="51:105">
      <c r="AY5167" s="27"/>
      <c r="CK5167" s="27"/>
      <c r="CL5167" s="27"/>
      <c r="CM5167" s="27"/>
      <c r="CN5167" s="27"/>
      <c r="CO5167" s="27"/>
      <c r="DA5167" s="27"/>
    </row>
    <row r="5168" spans="51:105">
      <c r="AY5168" s="27"/>
      <c r="CK5168" s="27"/>
      <c r="CL5168" s="27"/>
      <c r="CM5168" s="27"/>
      <c r="CN5168" s="27"/>
      <c r="CO5168" s="27"/>
      <c r="DA5168" s="27"/>
    </row>
    <row r="5169" spans="51:105">
      <c r="AY5169" s="27"/>
      <c r="CK5169" s="27"/>
      <c r="CL5169" s="27"/>
      <c r="CM5169" s="27"/>
      <c r="CN5169" s="27"/>
      <c r="CO5169" s="27"/>
      <c r="DA5169" s="27"/>
    </row>
    <row r="5170" spans="51:105">
      <c r="AY5170" s="27"/>
      <c r="CK5170" s="27"/>
      <c r="CL5170" s="27"/>
      <c r="CM5170" s="27"/>
      <c r="CN5170" s="27"/>
      <c r="CO5170" s="27"/>
      <c r="DA5170" s="27"/>
    </row>
    <row r="5171" spans="51:105">
      <c r="AY5171" s="27"/>
      <c r="CK5171" s="27"/>
      <c r="CL5171" s="27"/>
      <c r="CM5171" s="27"/>
      <c r="CN5171" s="27"/>
      <c r="CO5171" s="27"/>
      <c r="DA5171" s="27"/>
    </row>
    <row r="5172" spans="51:105">
      <c r="AY5172" s="27"/>
      <c r="CK5172" s="27"/>
      <c r="CL5172" s="27"/>
      <c r="CM5172" s="27"/>
      <c r="CN5172" s="27"/>
      <c r="CO5172" s="27"/>
      <c r="DA5172" s="27"/>
    </row>
    <row r="5173" spans="51:105">
      <c r="AY5173" s="27"/>
      <c r="CK5173" s="27"/>
      <c r="CL5173" s="27"/>
      <c r="CM5173" s="27"/>
      <c r="CN5173" s="27"/>
      <c r="CO5173" s="27"/>
      <c r="DA5173" s="27"/>
    </row>
    <row r="5174" spans="51:105">
      <c r="AY5174" s="27"/>
      <c r="CK5174" s="27"/>
      <c r="CL5174" s="27"/>
      <c r="CM5174" s="27"/>
      <c r="CN5174" s="27"/>
      <c r="CO5174" s="27"/>
      <c r="DA5174" s="27"/>
    </row>
    <row r="5175" spans="51:105">
      <c r="AY5175" s="27"/>
      <c r="CK5175" s="27"/>
      <c r="CL5175" s="27"/>
      <c r="CM5175" s="27"/>
      <c r="CN5175" s="27"/>
      <c r="CO5175" s="27"/>
      <c r="DA5175" s="27"/>
    </row>
    <row r="5176" spans="51:105">
      <c r="AY5176" s="27"/>
      <c r="CK5176" s="27"/>
      <c r="CL5176" s="27"/>
      <c r="CM5176" s="27"/>
      <c r="CN5176" s="27"/>
      <c r="CO5176" s="27"/>
      <c r="DA5176" s="27"/>
    </row>
    <row r="5177" spans="51:105">
      <c r="AY5177" s="27"/>
      <c r="CK5177" s="27"/>
      <c r="CL5177" s="27"/>
      <c r="CM5177" s="27"/>
      <c r="CN5177" s="27"/>
      <c r="CO5177" s="27"/>
      <c r="DA5177" s="27"/>
    </row>
    <row r="5178" spans="51:105">
      <c r="AY5178" s="27"/>
      <c r="CK5178" s="27"/>
      <c r="CL5178" s="27"/>
      <c r="CM5178" s="27"/>
      <c r="CN5178" s="27"/>
      <c r="CO5178" s="27"/>
      <c r="DA5178" s="27"/>
    </row>
    <row r="5179" spans="51:105">
      <c r="AY5179" s="27"/>
      <c r="CK5179" s="27"/>
      <c r="CL5179" s="27"/>
      <c r="CM5179" s="27"/>
      <c r="CN5179" s="27"/>
      <c r="CO5179" s="27"/>
      <c r="DA5179" s="27"/>
    </row>
    <row r="5180" spans="51:105">
      <c r="AY5180" s="27"/>
      <c r="CK5180" s="27"/>
      <c r="CL5180" s="27"/>
      <c r="CM5180" s="27"/>
      <c r="CN5180" s="27"/>
      <c r="CO5180" s="27"/>
      <c r="DA5180" s="27"/>
    </row>
    <row r="5181" spans="51:105">
      <c r="AY5181" s="27"/>
      <c r="CK5181" s="27"/>
      <c r="CL5181" s="27"/>
      <c r="CM5181" s="27"/>
      <c r="CN5181" s="27"/>
      <c r="CO5181" s="27"/>
      <c r="DA5181" s="27"/>
    </row>
    <row r="5182" spans="51:105">
      <c r="AY5182" s="27"/>
      <c r="CK5182" s="27"/>
      <c r="CL5182" s="27"/>
      <c r="CM5182" s="27"/>
      <c r="CN5182" s="27"/>
      <c r="CO5182" s="27"/>
      <c r="DA5182" s="27"/>
    </row>
    <row r="5183" spans="51:105">
      <c r="AY5183" s="27"/>
      <c r="CK5183" s="27"/>
      <c r="CL5183" s="27"/>
      <c r="CM5183" s="27"/>
      <c r="CN5183" s="27"/>
      <c r="CO5183" s="27"/>
      <c r="DA5183" s="27"/>
    </row>
    <row r="5184" spans="51:105">
      <c r="AY5184" s="27"/>
      <c r="CK5184" s="27"/>
      <c r="CL5184" s="27"/>
      <c r="CM5184" s="27"/>
      <c r="CN5184" s="27"/>
      <c r="CO5184" s="27"/>
      <c r="DA5184" s="27"/>
    </row>
    <row r="5185" spans="51:105">
      <c r="AY5185" s="27"/>
      <c r="CK5185" s="27"/>
      <c r="CL5185" s="27"/>
      <c r="CM5185" s="27"/>
      <c r="CN5185" s="27"/>
      <c r="CO5185" s="27"/>
      <c r="DA5185" s="27"/>
    </row>
    <row r="5186" spans="51:105">
      <c r="AY5186" s="27"/>
      <c r="CK5186" s="27"/>
      <c r="CL5186" s="27"/>
      <c r="CM5186" s="27"/>
      <c r="CN5186" s="27"/>
      <c r="CO5186" s="27"/>
      <c r="DA5186" s="27"/>
    </row>
    <row r="5187" spans="51:105">
      <c r="AY5187" s="27"/>
      <c r="CK5187" s="27"/>
      <c r="CL5187" s="27"/>
      <c r="CM5187" s="27"/>
      <c r="CN5187" s="27"/>
      <c r="CO5187" s="27"/>
      <c r="DA5187" s="27"/>
    </row>
    <row r="5188" spans="51:105">
      <c r="AY5188" s="27"/>
      <c r="CK5188" s="27"/>
      <c r="CL5188" s="27"/>
      <c r="CM5188" s="27"/>
      <c r="CN5188" s="27"/>
      <c r="CO5188" s="27"/>
      <c r="DA5188" s="27"/>
    </row>
    <row r="5189" spans="51:105">
      <c r="AY5189" s="27"/>
      <c r="CK5189" s="27"/>
      <c r="CL5189" s="27"/>
      <c r="CM5189" s="27"/>
      <c r="CN5189" s="27"/>
      <c r="CO5189" s="27"/>
      <c r="DA5189" s="27"/>
    </row>
    <row r="5190" spans="51:105">
      <c r="AY5190" s="27"/>
      <c r="CK5190" s="27"/>
      <c r="CL5190" s="27"/>
      <c r="CM5190" s="27"/>
      <c r="CN5190" s="27"/>
      <c r="CO5190" s="27"/>
      <c r="DA5190" s="27"/>
    </row>
    <row r="5191" spans="51:105">
      <c r="AY5191" s="27"/>
      <c r="CK5191" s="27"/>
      <c r="CL5191" s="27"/>
      <c r="CM5191" s="27"/>
      <c r="CN5191" s="27"/>
      <c r="CO5191" s="27"/>
      <c r="DA5191" s="27"/>
    </row>
    <row r="5192" spans="51:105">
      <c r="AY5192" s="27"/>
      <c r="CK5192" s="27"/>
      <c r="CL5192" s="27"/>
      <c r="CM5192" s="27"/>
      <c r="CN5192" s="27"/>
      <c r="CO5192" s="27"/>
      <c r="DA5192" s="27"/>
    </row>
    <row r="5193" spans="51:105">
      <c r="AY5193" s="27"/>
      <c r="CK5193" s="27"/>
      <c r="CL5193" s="27"/>
      <c r="CM5193" s="27"/>
      <c r="CN5193" s="27"/>
      <c r="CO5193" s="27"/>
      <c r="DA5193" s="27"/>
    </row>
    <row r="5194" spans="51:105">
      <c r="AY5194" s="27"/>
      <c r="CK5194" s="27"/>
      <c r="CL5194" s="27"/>
      <c r="CM5194" s="27"/>
      <c r="CN5194" s="27"/>
      <c r="CO5194" s="27"/>
      <c r="DA5194" s="27"/>
    </row>
    <row r="5195" spans="51:105">
      <c r="AY5195" s="27"/>
      <c r="CK5195" s="27"/>
      <c r="CL5195" s="27"/>
      <c r="CM5195" s="27"/>
      <c r="CN5195" s="27"/>
      <c r="CO5195" s="27"/>
      <c r="DA5195" s="27"/>
    </row>
    <row r="5196" spans="51:105">
      <c r="AY5196" s="27"/>
      <c r="CK5196" s="27"/>
      <c r="CL5196" s="27"/>
      <c r="CM5196" s="27"/>
      <c r="CN5196" s="27"/>
      <c r="CO5196" s="27"/>
      <c r="DA5196" s="27"/>
    </row>
    <row r="5197" spans="51:105">
      <c r="AY5197" s="27"/>
      <c r="CK5197" s="27"/>
      <c r="CL5197" s="27"/>
      <c r="CM5197" s="27"/>
      <c r="CN5197" s="27"/>
      <c r="CO5197" s="27"/>
      <c r="DA5197" s="27"/>
    </row>
    <row r="5198" spans="51:105">
      <c r="AY5198" s="27"/>
      <c r="CK5198" s="27"/>
      <c r="CL5198" s="27"/>
      <c r="CM5198" s="27"/>
      <c r="CN5198" s="27"/>
      <c r="CO5198" s="27"/>
      <c r="DA5198" s="27"/>
    </row>
    <row r="5199" spans="51:105">
      <c r="AY5199" s="27"/>
      <c r="CK5199" s="27"/>
      <c r="CL5199" s="27"/>
      <c r="CM5199" s="27"/>
      <c r="CN5199" s="27"/>
      <c r="CO5199" s="27"/>
      <c r="DA5199" s="27"/>
    </row>
    <row r="5200" spans="51:105">
      <c r="AY5200" s="27"/>
      <c r="CK5200" s="27"/>
      <c r="CL5200" s="27"/>
      <c r="CM5200" s="27"/>
      <c r="CN5200" s="27"/>
      <c r="CO5200" s="27"/>
      <c r="DA5200" s="27"/>
    </row>
    <row r="5201" spans="51:105">
      <c r="AY5201" s="27"/>
      <c r="CK5201" s="27"/>
      <c r="CL5201" s="27"/>
      <c r="CM5201" s="27"/>
      <c r="CN5201" s="27"/>
      <c r="CO5201" s="27"/>
      <c r="DA5201" s="27"/>
    </row>
    <row r="5202" spans="51:105">
      <c r="AY5202" s="27"/>
      <c r="CK5202" s="27"/>
      <c r="CL5202" s="27"/>
      <c r="CM5202" s="27"/>
      <c r="CN5202" s="27"/>
      <c r="CO5202" s="27"/>
      <c r="DA5202" s="27"/>
    </row>
    <row r="5203" spans="51:105">
      <c r="AY5203" s="27"/>
      <c r="CK5203" s="27"/>
      <c r="CL5203" s="27"/>
      <c r="CM5203" s="27"/>
      <c r="CN5203" s="27"/>
      <c r="CO5203" s="27"/>
      <c r="DA5203" s="27"/>
    </row>
    <row r="5204" spans="51:105">
      <c r="AY5204" s="27"/>
      <c r="CK5204" s="27"/>
      <c r="CL5204" s="27"/>
      <c r="CM5204" s="27"/>
      <c r="CN5204" s="27"/>
      <c r="CO5204" s="27"/>
      <c r="DA5204" s="27"/>
    </row>
    <row r="5205" spans="51:105">
      <c r="AY5205" s="27"/>
      <c r="CK5205" s="27"/>
      <c r="CL5205" s="27"/>
      <c r="CM5205" s="27"/>
      <c r="CN5205" s="27"/>
      <c r="CO5205" s="27"/>
      <c r="DA5205" s="27"/>
    </row>
    <row r="5206" spans="51:105">
      <c r="AY5206" s="27"/>
      <c r="CK5206" s="27"/>
      <c r="CL5206" s="27"/>
      <c r="CM5206" s="27"/>
      <c r="CN5206" s="27"/>
      <c r="CO5206" s="27"/>
      <c r="DA5206" s="27"/>
    </row>
    <row r="5207" spans="51:105">
      <c r="AY5207" s="27"/>
      <c r="CK5207" s="27"/>
      <c r="CL5207" s="27"/>
      <c r="CM5207" s="27"/>
      <c r="CN5207" s="27"/>
      <c r="CO5207" s="27"/>
      <c r="DA5207" s="27"/>
    </row>
    <row r="5208" spans="51:105">
      <c r="AY5208" s="27"/>
      <c r="CK5208" s="27"/>
      <c r="CL5208" s="27"/>
      <c r="CM5208" s="27"/>
      <c r="CN5208" s="27"/>
      <c r="CO5208" s="27"/>
      <c r="DA5208" s="27"/>
    </row>
    <row r="5209" spans="51:105">
      <c r="AY5209" s="27"/>
      <c r="CK5209" s="27"/>
      <c r="CL5209" s="27"/>
      <c r="CM5209" s="27"/>
      <c r="CN5209" s="27"/>
      <c r="CO5209" s="27"/>
      <c r="DA5209" s="27"/>
    </row>
    <row r="5210" spans="51:105">
      <c r="AY5210" s="27"/>
      <c r="CK5210" s="27"/>
      <c r="CL5210" s="27"/>
      <c r="CM5210" s="27"/>
      <c r="CN5210" s="27"/>
      <c r="CO5210" s="27"/>
      <c r="DA5210" s="27"/>
    </row>
    <row r="5211" spans="51:105">
      <c r="AY5211" s="27"/>
      <c r="CK5211" s="27"/>
      <c r="CL5211" s="27"/>
      <c r="CM5211" s="27"/>
      <c r="CN5211" s="27"/>
      <c r="CO5211" s="27"/>
      <c r="DA5211" s="27"/>
    </row>
    <row r="5212" spans="51:105">
      <c r="AY5212" s="27"/>
      <c r="CK5212" s="27"/>
      <c r="CL5212" s="27"/>
      <c r="CM5212" s="27"/>
      <c r="CN5212" s="27"/>
      <c r="CO5212" s="27"/>
      <c r="DA5212" s="27"/>
    </row>
    <row r="5213" spans="51:105">
      <c r="AY5213" s="27"/>
      <c r="CK5213" s="27"/>
      <c r="CL5213" s="27"/>
      <c r="CM5213" s="27"/>
      <c r="CN5213" s="27"/>
      <c r="CO5213" s="27"/>
      <c r="DA5213" s="27"/>
    </row>
    <row r="5214" spans="51:105">
      <c r="AY5214" s="27"/>
      <c r="CK5214" s="27"/>
      <c r="CL5214" s="27"/>
      <c r="CM5214" s="27"/>
      <c r="CN5214" s="27"/>
      <c r="CO5214" s="27"/>
      <c r="DA5214" s="27"/>
    </row>
    <row r="5215" spans="51:105">
      <c r="AY5215" s="27"/>
      <c r="CK5215" s="27"/>
      <c r="CL5215" s="27"/>
      <c r="CM5215" s="27"/>
      <c r="CN5215" s="27"/>
      <c r="CO5215" s="27"/>
      <c r="DA5215" s="27"/>
    </row>
    <row r="5216" spans="51:105">
      <c r="AY5216" s="27"/>
      <c r="CK5216" s="27"/>
      <c r="CL5216" s="27"/>
      <c r="CM5216" s="27"/>
      <c r="CN5216" s="27"/>
      <c r="CO5216" s="27"/>
      <c r="DA5216" s="27"/>
    </row>
    <row r="5217" spans="51:105">
      <c r="AY5217" s="27"/>
      <c r="CK5217" s="27"/>
      <c r="CL5217" s="27"/>
      <c r="CM5217" s="27"/>
      <c r="CN5217" s="27"/>
      <c r="CO5217" s="27"/>
      <c r="DA5217" s="27"/>
    </row>
    <row r="5218" spans="51:105">
      <c r="AY5218" s="27"/>
      <c r="CK5218" s="27"/>
      <c r="CL5218" s="27"/>
      <c r="CM5218" s="27"/>
      <c r="CN5218" s="27"/>
      <c r="CO5218" s="27"/>
      <c r="DA5218" s="27"/>
    </row>
    <row r="5219" spans="51:105">
      <c r="AY5219" s="27"/>
      <c r="CK5219" s="27"/>
      <c r="CL5219" s="27"/>
      <c r="CM5219" s="27"/>
      <c r="CN5219" s="27"/>
      <c r="CO5219" s="27"/>
      <c r="DA5219" s="27"/>
    </row>
    <row r="5220" spans="51:105">
      <c r="AY5220" s="27"/>
      <c r="CK5220" s="27"/>
      <c r="CL5220" s="27"/>
      <c r="CM5220" s="27"/>
      <c r="CN5220" s="27"/>
      <c r="CO5220" s="27"/>
      <c r="DA5220" s="27"/>
    </row>
    <row r="5221" spans="51:105">
      <c r="AY5221" s="27"/>
      <c r="CK5221" s="27"/>
      <c r="CL5221" s="27"/>
      <c r="CM5221" s="27"/>
      <c r="CN5221" s="27"/>
      <c r="CO5221" s="27"/>
      <c r="DA5221" s="27"/>
    </row>
    <row r="5222" spans="51:105">
      <c r="AY5222" s="27"/>
      <c r="CK5222" s="27"/>
      <c r="CL5222" s="27"/>
      <c r="CM5222" s="27"/>
      <c r="CN5222" s="27"/>
      <c r="CO5222" s="27"/>
      <c r="DA5222" s="27"/>
    </row>
    <row r="5223" spans="51:105">
      <c r="AY5223" s="27"/>
      <c r="CK5223" s="27"/>
      <c r="CL5223" s="27"/>
      <c r="CM5223" s="27"/>
      <c r="CN5223" s="27"/>
      <c r="CO5223" s="27"/>
      <c r="DA5223" s="27"/>
    </row>
    <row r="5224" spans="51:105">
      <c r="AY5224" s="27"/>
      <c r="CK5224" s="27"/>
      <c r="CL5224" s="27"/>
      <c r="CM5224" s="27"/>
      <c r="CN5224" s="27"/>
      <c r="CO5224" s="27"/>
      <c r="DA5224" s="27"/>
    </row>
    <row r="5225" spans="51:105">
      <c r="AY5225" s="27"/>
      <c r="CK5225" s="27"/>
      <c r="CL5225" s="27"/>
      <c r="CM5225" s="27"/>
      <c r="CN5225" s="27"/>
      <c r="CO5225" s="27"/>
      <c r="DA5225" s="27"/>
    </row>
    <row r="5226" spans="51:105">
      <c r="AY5226" s="27"/>
      <c r="CK5226" s="27"/>
      <c r="CL5226" s="27"/>
      <c r="CM5226" s="27"/>
      <c r="CN5226" s="27"/>
      <c r="CO5226" s="27"/>
      <c r="DA5226" s="27"/>
    </row>
    <row r="5227" spans="51:105">
      <c r="AY5227" s="27"/>
      <c r="CK5227" s="27"/>
      <c r="CL5227" s="27"/>
      <c r="CM5227" s="27"/>
      <c r="CN5227" s="27"/>
      <c r="CO5227" s="27"/>
      <c r="DA5227" s="27"/>
    </row>
    <row r="5228" spans="51:105">
      <c r="AY5228" s="27"/>
      <c r="CK5228" s="27"/>
      <c r="CL5228" s="27"/>
      <c r="CM5228" s="27"/>
      <c r="CN5228" s="27"/>
      <c r="CO5228" s="27"/>
      <c r="DA5228" s="27"/>
    </row>
    <row r="5229" spans="51:105">
      <c r="AY5229" s="27"/>
      <c r="CK5229" s="27"/>
      <c r="CL5229" s="27"/>
      <c r="CM5229" s="27"/>
      <c r="CN5229" s="27"/>
      <c r="CO5229" s="27"/>
      <c r="DA5229" s="27"/>
    </row>
    <row r="5230" spans="51:105">
      <c r="AY5230" s="27"/>
      <c r="CK5230" s="27"/>
      <c r="CL5230" s="27"/>
      <c r="CM5230" s="27"/>
      <c r="CN5230" s="27"/>
      <c r="CO5230" s="27"/>
      <c r="DA5230" s="27"/>
    </row>
    <row r="5231" spans="51:105">
      <c r="AY5231" s="27"/>
      <c r="CK5231" s="27"/>
      <c r="CL5231" s="27"/>
      <c r="CM5231" s="27"/>
      <c r="CN5231" s="27"/>
      <c r="CO5231" s="27"/>
      <c r="DA5231" s="27"/>
    </row>
    <row r="5232" spans="51:105">
      <c r="AY5232" s="27"/>
      <c r="CK5232" s="27"/>
      <c r="CL5232" s="27"/>
      <c r="CM5232" s="27"/>
      <c r="CN5232" s="27"/>
      <c r="CO5232" s="27"/>
      <c r="DA5232" s="27"/>
    </row>
    <row r="5233" spans="51:105">
      <c r="AY5233" s="27"/>
      <c r="CK5233" s="27"/>
      <c r="CL5233" s="27"/>
      <c r="CM5233" s="27"/>
      <c r="CN5233" s="27"/>
      <c r="CO5233" s="27"/>
      <c r="DA5233" s="27"/>
    </row>
    <row r="5234" spans="51:105">
      <c r="AY5234" s="27"/>
      <c r="CK5234" s="27"/>
      <c r="CL5234" s="27"/>
      <c r="CM5234" s="27"/>
      <c r="CN5234" s="27"/>
      <c r="CO5234" s="27"/>
      <c r="DA5234" s="27"/>
    </row>
    <row r="5235" spans="51:105">
      <c r="AY5235" s="27"/>
      <c r="CK5235" s="27"/>
      <c r="CL5235" s="27"/>
      <c r="CM5235" s="27"/>
      <c r="CN5235" s="27"/>
      <c r="CO5235" s="27"/>
      <c r="DA5235" s="27"/>
    </row>
    <row r="5236" spans="51:105">
      <c r="AY5236" s="27"/>
      <c r="CK5236" s="27"/>
      <c r="CL5236" s="27"/>
      <c r="CM5236" s="27"/>
      <c r="CN5236" s="27"/>
      <c r="CO5236" s="27"/>
      <c r="DA5236" s="27"/>
    </row>
    <row r="5237" spans="51:105">
      <c r="AY5237" s="27"/>
      <c r="CK5237" s="27"/>
      <c r="CL5237" s="27"/>
      <c r="CM5237" s="27"/>
      <c r="CN5237" s="27"/>
      <c r="CO5237" s="27"/>
      <c r="DA5237" s="27"/>
    </row>
    <row r="5238" spans="51:105">
      <c r="AY5238" s="27"/>
      <c r="CK5238" s="27"/>
      <c r="CL5238" s="27"/>
      <c r="CM5238" s="27"/>
      <c r="CN5238" s="27"/>
      <c r="CO5238" s="27"/>
      <c r="DA5238" s="27"/>
    </row>
    <row r="5239" spans="51:105">
      <c r="AY5239" s="27"/>
      <c r="CK5239" s="27"/>
      <c r="CL5239" s="27"/>
      <c r="CM5239" s="27"/>
      <c r="CN5239" s="27"/>
      <c r="CO5239" s="27"/>
      <c r="DA5239" s="27"/>
    </row>
    <row r="5240" spans="51:105">
      <c r="AY5240" s="27"/>
      <c r="CK5240" s="27"/>
      <c r="CL5240" s="27"/>
      <c r="CM5240" s="27"/>
      <c r="CN5240" s="27"/>
      <c r="CO5240" s="27"/>
      <c r="DA5240" s="27"/>
    </row>
    <row r="5241" spans="51:105">
      <c r="AY5241" s="27"/>
      <c r="CK5241" s="27"/>
      <c r="CL5241" s="27"/>
      <c r="CM5241" s="27"/>
      <c r="CN5241" s="27"/>
      <c r="CO5241" s="27"/>
      <c r="DA5241" s="27"/>
    </row>
    <row r="5242" spans="51:105">
      <c r="AY5242" s="27"/>
      <c r="CK5242" s="27"/>
      <c r="CL5242" s="27"/>
      <c r="CM5242" s="27"/>
      <c r="CN5242" s="27"/>
      <c r="CO5242" s="27"/>
      <c r="DA5242" s="27"/>
    </row>
    <row r="5243" spans="51:105">
      <c r="AY5243" s="27"/>
      <c r="CK5243" s="27"/>
      <c r="CL5243" s="27"/>
      <c r="CM5243" s="27"/>
      <c r="CN5243" s="27"/>
      <c r="CO5243" s="27"/>
      <c r="DA5243" s="27"/>
    </row>
    <row r="5244" spans="51:105">
      <c r="AY5244" s="27"/>
      <c r="CK5244" s="27"/>
      <c r="CL5244" s="27"/>
      <c r="CM5244" s="27"/>
      <c r="CN5244" s="27"/>
      <c r="CO5244" s="27"/>
      <c r="DA5244" s="27"/>
    </row>
    <row r="5245" spans="51:105">
      <c r="AY5245" s="27"/>
      <c r="CK5245" s="27"/>
      <c r="CL5245" s="27"/>
      <c r="CM5245" s="27"/>
      <c r="CN5245" s="27"/>
      <c r="CO5245" s="27"/>
      <c r="DA5245" s="27"/>
    </row>
    <row r="5246" spans="51:105">
      <c r="AY5246" s="27"/>
      <c r="CK5246" s="27"/>
      <c r="CL5246" s="27"/>
      <c r="CM5246" s="27"/>
      <c r="CN5246" s="27"/>
      <c r="CO5246" s="27"/>
      <c r="DA5246" s="27"/>
    </row>
    <row r="5247" spans="51:105">
      <c r="AY5247" s="27"/>
      <c r="CK5247" s="27"/>
      <c r="CL5247" s="27"/>
      <c r="CM5247" s="27"/>
      <c r="CN5247" s="27"/>
      <c r="CO5247" s="27"/>
      <c r="DA5247" s="27"/>
    </row>
    <row r="5248" spans="51:105">
      <c r="AY5248" s="27"/>
      <c r="CK5248" s="27"/>
      <c r="CL5248" s="27"/>
      <c r="CM5248" s="27"/>
      <c r="CN5248" s="27"/>
      <c r="CO5248" s="27"/>
      <c r="DA5248" s="27"/>
    </row>
    <row r="5249" spans="51:105">
      <c r="AY5249" s="27"/>
      <c r="CK5249" s="27"/>
      <c r="CL5249" s="27"/>
      <c r="CM5249" s="27"/>
      <c r="CN5249" s="27"/>
      <c r="CO5249" s="27"/>
      <c r="DA5249" s="27"/>
    </row>
    <row r="5250" spans="51:105">
      <c r="AY5250" s="27"/>
      <c r="CK5250" s="27"/>
      <c r="CL5250" s="27"/>
      <c r="CM5250" s="27"/>
      <c r="CN5250" s="27"/>
      <c r="CO5250" s="27"/>
      <c r="DA5250" s="27"/>
    </row>
    <row r="5251" spans="51:105">
      <c r="AY5251" s="27"/>
      <c r="CK5251" s="27"/>
      <c r="CL5251" s="27"/>
      <c r="CM5251" s="27"/>
      <c r="CN5251" s="27"/>
      <c r="CO5251" s="27"/>
      <c r="DA5251" s="27"/>
    </row>
    <row r="5252" spans="51:105">
      <c r="AY5252" s="27"/>
      <c r="CK5252" s="27"/>
      <c r="CL5252" s="27"/>
      <c r="CM5252" s="27"/>
      <c r="CN5252" s="27"/>
      <c r="CO5252" s="27"/>
      <c r="DA5252" s="27"/>
    </row>
    <row r="5253" spans="51:105">
      <c r="AY5253" s="27"/>
      <c r="CK5253" s="27"/>
      <c r="CL5253" s="27"/>
      <c r="CM5253" s="27"/>
      <c r="CN5253" s="27"/>
      <c r="CO5253" s="27"/>
      <c r="DA5253" s="27"/>
    </row>
    <row r="5254" spans="51:105">
      <c r="AY5254" s="27"/>
      <c r="CK5254" s="27"/>
      <c r="CL5254" s="27"/>
      <c r="CM5254" s="27"/>
      <c r="CN5254" s="27"/>
      <c r="CO5254" s="27"/>
      <c r="DA5254" s="27"/>
    </row>
    <row r="5255" spans="51:105">
      <c r="AY5255" s="27"/>
      <c r="CK5255" s="27"/>
      <c r="CL5255" s="27"/>
      <c r="CM5255" s="27"/>
      <c r="CN5255" s="27"/>
      <c r="CO5255" s="27"/>
      <c r="DA5255" s="27"/>
    </row>
    <row r="5256" spans="51:105">
      <c r="AY5256" s="27"/>
      <c r="CK5256" s="27"/>
      <c r="CL5256" s="27"/>
      <c r="CM5256" s="27"/>
      <c r="CN5256" s="27"/>
      <c r="CO5256" s="27"/>
      <c r="DA5256" s="27"/>
    </row>
    <row r="5257" spans="51:105">
      <c r="AY5257" s="27"/>
      <c r="CK5257" s="27"/>
      <c r="CL5257" s="27"/>
      <c r="CM5257" s="27"/>
      <c r="CN5257" s="27"/>
      <c r="CO5257" s="27"/>
      <c r="DA5257" s="27"/>
    </row>
    <row r="5258" spans="51:105">
      <c r="AY5258" s="27"/>
      <c r="CK5258" s="27"/>
      <c r="CL5258" s="27"/>
      <c r="CM5258" s="27"/>
      <c r="CN5258" s="27"/>
      <c r="CO5258" s="27"/>
      <c r="DA5258" s="27"/>
    </row>
    <row r="5259" spans="51:105">
      <c r="AY5259" s="27"/>
      <c r="CK5259" s="27"/>
      <c r="CL5259" s="27"/>
      <c r="CM5259" s="27"/>
      <c r="CN5259" s="27"/>
      <c r="CO5259" s="27"/>
      <c r="DA5259" s="27"/>
    </row>
    <row r="5260" spans="51:105">
      <c r="AY5260" s="27"/>
      <c r="CK5260" s="27"/>
      <c r="CL5260" s="27"/>
      <c r="CM5260" s="27"/>
      <c r="CN5260" s="27"/>
      <c r="CO5260" s="27"/>
      <c r="DA5260" s="27"/>
    </row>
    <row r="5261" spans="51:105">
      <c r="AY5261" s="27"/>
      <c r="CK5261" s="27"/>
      <c r="CL5261" s="27"/>
      <c r="CM5261" s="27"/>
      <c r="CN5261" s="27"/>
      <c r="CO5261" s="27"/>
      <c r="DA5261" s="27"/>
    </row>
    <row r="5262" spans="51:105">
      <c r="AY5262" s="27"/>
      <c r="CK5262" s="27"/>
      <c r="CL5262" s="27"/>
      <c r="CM5262" s="27"/>
      <c r="CN5262" s="27"/>
      <c r="CO5262" s="27"/>
      <c r="DA5262" s="27"/>
    </row>
    <row r="5263" spans="51:105">
      <c r="AY5263" s="27"/>
      <c r="CK5263" s="27"/>
      <c r="CL5263" s="27"/>
      <c r="CM5263" s="27"/>
      <c r="CN5263" s="27"/>
      <c r="CO5263" s="27"/>
      <c r="DA5263" s="27"/>
    </row>
    <row r="5264" spans="51:105">
      <c r="AY5264" s="27"/>
      <c r="CK5264" s="27"/>
      <c r="CL5264" s="27"/>
      <c r="CM5264" s="27"/>
      <c r="CN5264" s="27"/>
      <c r="CO5264" s="27"/>
      <c r="DA5264" s="27"/>
    </row>
    <row r="5265" spans="51:105">
      <c r="AY5265" s="27"/>
      <c r="CK5265" s="27"/>
      <c r="CL5265" s="27"/>
      <c r="CM5265" s="27"/>
      <c r="CN5265" s="27"/>
      <c r="CO5265" s="27"/>
      <c r="DA5265" s="27"/>
    </row>
    <row r="5266" spans="51:105">
      <c r="AY5266" s="27"/>
      <c r="CK5266" s="27"/>
      <c r="CL5266" s="27"/>
      <c r="CM5266" s="27"/>
      <c r="CN5266" s="27"/>
      <c r="CO5266" s="27"/>
      <c r="DA5266" s="27"/>
    </row>
    <row r="5267" spans="51:105">
      <c r="AY5267" s="27"/>
      <c r="CK5267" s="27"/>
      <c r="CL5267" s="27"/>
      <c r="CM5267" s="27"/>
      <c r="CN5267" s="27"/>
      <c r="CO5267" s="27"/>
      <c r="DA5267" s="27"/>
    </row>
    <row r="5268" spans="51:105">
      <c r="AY5268" s="27"/>
      <c r="CK5268" s="27"/>
      <c r="CL5268" s="27"/>
      <c r="CM5268" s="27"/>
      <c r="CN5268" s="27"/>
      <c r="CO5268" s="27"/>
      <c r="DA5268" s="27"/>
    </row>
    <row r="5269" spans="51:105">
      <c r="AY5269" s="27"/>
      <c r="CK5269" s="27"/>
      <c r="CL5269" s="27"/>
      <c r="CM5269" s="27"/>
      <c r="CN5269" s="27"/>
      <c r="CO5269" s="27"/>
      <c r="DA5269" s="27"/>
    </row>
    <row r="5270" spans="51:105">
      <c r="AY5270" s="27"/>
      <c r="CK5270" s="27"/>
      <c r="CL5270" s="27"/>
      <c r="CM5270" s="27"/>
      <c r="CN5270" s="27"/>
      <c r="CO5270" s="27"/>
      <c r="DA5270" s="27"/>
    </row>
    <row r="5271" spans="51:105">
      <c r="AY5271" s="27"/>
      <c r="CK5271" s="27"/>
      <c r="CL5271" s="27"/>
      <c r="CM5271" s="27"/>
      <c r="CN5271" s="27"/>
      <c r="CO5271" s="27"/>
      <c r="DA5271" s="27"/>
    </row>
    <row r="5272" spans="51:105">
      <c r="AY5272" s="27"/>
      <c r="CK5272" s="27"/>
      <c r="CL5272" s="27"/>
      <c r="CM5272" s="27"/>
      <c r="CN5272" s="27"/>
      <c r="CO5272" s="27"/>
      <c r="DA5272" s="27"/>
    </row>
    <row r="5273" spans="51:105">
      <c r="AY5273" s="27"/>
      <c r="CK5273" s="27"/>
      <c r="CL5273" s="27"/>
      <c r="CM5273" s="27"/>
      <c r="CN5273" s="27"/>
      <c r="CO5273" s="27"/>
      <c r="DA5273" s="27"/>
    </row>
    <row r="5274" spans="51:105">
      <c r="AY5274" s="27"/>
      <c r="CK5274" s="27"/>
      <c r="CL5274" s="27"/>
      <c r="CM5274" s="27"/>
      <c r="CN5274" s="27"/>
      <c r="CO5274" s="27"/>
      <c r="DA5274" s="27"/>
    </row>
    <row r="5275" spans="51:105">
      <c r="AY5275" s="27"/>
      <c r="CK5275" s="27"/>
      <c r="CL5275" s="27"/>
      <c r="CM5275" s="27"/>
      <c r="CN5275" s="27"/>
      <c r="CO5275" s="27"/>
      <c r="DA5275" s="27"/>
    </row>
    <row r="5276" spans="51:105">
      <c r="AY5276" s="27"/>
      <c r="CK5276" s="27"/>
      <c r="CL5276" s="27"/>
      <c r="CM5276" s="27"/>
      <c r="CN5276" s="27"/>
      <c r="CO5276" s="27"/>
      <c r="DA5276" s="27"/>
    </row>
    <row r="5277" spans="51:105">
      <c r="AY5277" s="27"/>
      <c r="CK5277" s="27"/>
      <c r="CL5277" s="27"/>
      <c r="CM5277" s="27"/>
      <c r="CN5277" s="27"/>
      <c r="CO5277" s="27"/>
      <c r="DA5277" s="27"/>
    </row>
    <row r="5278" spans="51:105">
      <c r="AY5278" s="27"/>
      <c r="CK5278" s="27"/>
      <c r="CL5278" s="27"/>
      <c r="CM5278" s="27"/>
      <c r="CN5278" s="27"/>
      <c r="CO5278" s="27"/>
      <c r="DA5278" s="27"/>
    </row>
    <row r="5279" spans="51:105">
      <c r="AY5279" s="27"/>
      <c r="CK5279" s="27"/>
      <c r="CL5279" s="27"/>
      <c r="CM5279" s="27"/>
      <c r="CN5279" s="27"/>
      <c r="CO5279" s="27"/>
      <c r="DA5279" s="27"/>
    </row>
    <row r="5280" spans="51:105">
      <c r="AY5280" s="27"/>
      <c r="CK5280" s="27"/>
      <c r="CL5280" s="27"/>
      <c r="CM5280" s="27"/>
      <c r="CN5280" s="27"/>
      <c r="CO5280" s="27"/>
      <c r="DA5280" s="27"/>
    </row>
    <row r="5281" spans="51:105">
      <c r="AY5281" s="27"/>
      <c r="CK5281" s="27"/>
      <c r="CL5281" s="27"/>
      <c r="CM5281" s="27"/>
      <c r="CN5281" s="27"/>
      <c r="CO5281" s="27"/>
      <c r="DA5281" s="27"/>
    </row>
    <row r="5282" spans="51:105">
      <c r="AY5282" s="27"/>
      <c r="CK5282" s="27"/>
      <c r="CL5282" s="27"/>
      <c r="CM5282" s="27"/>
      <c r="CN5282" s="27"/>
      <c r="CO5282" s="27"/>
      <c r="DA5282" s="27"/>
    </row>
    <row r="5283" spans="51:105">
      <c r="AY5283" s="27"/>
      <c r="CK5283" s="27"/>
      <c r="CL5283" s="27"/>
      <c r="CM5283" s="27"/>
      <c r="CN5283" s="27"/>
      <c r="CO5283" s="27"/>
      <c r="DA5283" s="27"/>
    </row>
    <row r="5284" spans="51:105">
      <c r="AY5284" s="27"/>
      <c r="CK5284" s="27"/>
      <c r="CL5284" s="27"/>
      <c r="CM5284" s="27"/>
      <c r="CN5284" s="27"/>
      <c r="CO5284" s="27"/>
      <c r="DA5284" s="27"/>
    </row>
    <row r="5285" spans="51:105">
      <c r="AY5285" s="27"/>
      <c r="CK5285" s="27"/>
      <c r="CL5285" s="27"/>
      <c r="CM5285" s="27"/>
      <c r="CN5285" s="27"/>
      <c r="CO5285" s="27"/>
      <c r="DA5285" s="27"/>
    </row>
    <row r="5286" spans="51:105">
      <c r="AY5286" s="27"/>
      <c r="CK5286" s="27"/>
      <c r="CL5286" s="27"/>
      <c r="CM5286" s="27"/>
      <c r="CN5286" s="27"/>
      <c r="CO5286" s="27"/>
      <c r="DA5286" s="27"/>
    </row>
    <row r="5287" spans="51:105">
      <c r="AY5287" s="27"/>
      <c r="CK5287" s="27"/>
      <c r="CL5287" s="27"/>
      <c r="CM5287" s="27"/>
      <c r="CN5287" s="27"/>
      <c r="CO5287" s="27"/>
      <c r="DA5287" s="27"/>
    </row>
    <row r="5288" spans="51:105">
      <c r="AY5288" s="27"/>
      <c r="CK5288" s="27"/>
      <c r="CL5288" s="27"/>
      <c r="CM5288" s="27"/>
      <c r="CN5288" s="27"/>
      <c r="CO5288" s="27"/>
      <c r="DA5288" s="27"/>
    </row>
    <row r="5289" spans="51:105">
      <c r="AY5289" s="27"/>
      <c r="CK5289" s="27"/>
      <c r="CL5289" s="27"/>
      <c r="CM5289" s="27"/>
      <c r="CN5289" s="27"/>
      <c r="CO5289" s="27"/>
      <c r="DA5289" s="27"/>
    </row>
    <row r="5290" spans="51:105">
      <c r="AY5290" s="27"/>
      <c r="CK5290" s="27"/>
      <c r="CL5290" s="27"/>
      <c r="CM5290" s="27"/>
      <c r="CN5290" s="27"/>
      <c r="CO5290" s="27"/>
      <c r="DA5290" s="27"/>
    </row>
    <row r="5291" spans="51:105">
      <c r="AY5291" s="27"/>
      <c r="CK5291" s="27"/>
      <c r="CL5291" s="27"/>
      <c r="CM5291" s="27"/>
      <c r="CN5291" s="27"/>
      <c r="CO5291" s="27"/>
      <c r="DA5291" s="27"/>
    </row>
    <row r="5292" spans="51:105">
      <c r="AY5292" s="27"/>
      <c r="CK5292" s="27"/>
      <c r="CL5292" s="27"/>
      <c r="CM5292" s="27"/>
      <c r="CN5292" s="27"/>
      <c r="CO5292" s="27"/>
      <c r="DA5292" s="27"/>
    </row>
    <row r="5293" spans="51:105">
      <c r="AY5293" s="27"/>
      <c r="CK5293" s="27"/>
      <c r="CL5293" s="27"/>
      <c r="CM5293" s="27"/>
      <c r="CN5293" s="27"/>
      <c r="CO5293" s="27"/>
      <c r="DA5293" s="27"/>
    </row>
    <row r="5294" spans="51:105">
      <c r="AY5294" s="27"/>
      <c r="CK5294" s="27"/>
      <c r="CL5294" s="27"/>
      <c r="CM5294" s="27"/>
      <c r="CN5294" s="27"/>
      <c r="CO5294" s="27"/>
      <c r="DA5294" s="27"/>
    </row>
    <row r="5295" spans="51:105">
      <c r="AY5295" s="27"/>
      <c r="CK5295" s="27"/>
      <c r="CL5295" s="27"/>
      <c r="CM5295" s="27"/>
      <c r="CN5295" s="27"/>
      <c r="CO5295" s="27"/>
      <c r="DA5295" s="27"/>
    </row>
    <row r="5296" spans="51:105">
      <c r="AY5296" s="27"/>
      <c r="CK5296" s="27"/>
      <c r="CL5296" s="27"/>
      <c r="CM5296" s="27"/>
      <c r="CN5296" s="27"/>
      <c r="CO5296" s="27"/>
      <c r="DA5296" s="27"/>
    </row>
    <row r="5297" spans="51:105">
      <c r="AY5297" s="27"/>
      <c r="CK5297" s="27"/>
      <c r="CL5297" s="27"/>
      <c r="CM5297" s="27"/>
      <c r="CN5297" s="27"/>
      <c r="CO5297" s="27"/>
      <c r="DA5297" s="27"/>
    </row>
    <row r="5298" spans="51:105">
      <c r="AY5298" s="27"/>
      <c r="CK5298" s="27"/>
      <c r="CL5298" s="27"/>
      <c r="CM5298" s="27"/>
      <c r="CN5298" s="27"/>
      <c r="CO5298" s="27"/>
      <c r="DA5298" s="27"/>
    </row>
    <row r="5299" spans="51:105">
      <c r="AY5299" s="27"/>
      <c r="CK5299" s="27"/>
      <c r="CL5299" s="27"/>
      <c r="CM5299" s="27"/>
      <c r="CN5299" s="27"/>
      <c r="CO5299" s="27"/>
      <c r="DA5299" s="27"/>
    </row>
    <row r="5300" spans="51:105">
      <c r="AY5300" s="27"/>
      <c r="CK5300" s="27"/>
      <c r="CL5300" s="27"/>
      <c r="CM5300" s="27"/>
      <c r="CN5300" s="27"/>
      <c r="CO5300" s="27"/>
      <c r="DA5300" s="27"/>
    </row>
    <row r="5301" spans="51:105">
      <c r="AY5301" s="27"/>
      <c r="CK5301" s="27"/>
      <c r="CL5301" s="27"/>
      <c r="CM5301" s="27"/>
      <c r="CN5301" s="27"/>
      <c r="CO5301" s="27"/>
      <c r="DA5301" s="27"/>
    </row>
    <row r="5302" spans="51:105">
      <c r="AY5302" s="27"/>
      <c r="CK5302" s="27"/>
      <c r="CL5302" s="27"/>
      <c r="CM5302" s="27"/>
      <c r="CN5302" s="27"/>
      <c r="CO5302" s="27"/>
      <c r="DA5302" s="27"/>
    </row>
    <row r="5303" spans="51:105">
      <c r="AY5303" s="27"/>
      <c r="CK5303" s="27"/>
      <c r="CL5303" s="27"/>
      <c r="CM5303" s="27"/>
      <c r="CN5303" s="27"/>
      <c r="CO5303" s="27"/>
      <c r="DA5303" s="27"/>
    </row>
    <row r="5304" spans="51:105">
      <c r="AY5304" s="27"/>
      <c r="CK5304" s="27"/>
      <c r="CL5304" s="27"/>
      <c r="CM5304" s="27"/>
      <c r="CN5304" s="27"/>
      <c r="CO5304" s="27"/>
      <c r="DA5304" s="27"/>
    </row>
    <row r="5305" spans="51:105">
      <c r="AY5305" s="27"/>
      <c r="CK5305" s="27"/>
      <c r="CL5305" s="27"/>
      <c r="CM5305" s="27"/>
      <c r="CN5305" s="27"/>
      <c r="CO5305" s="27"/>
      <c r="DA5305" s="27"/>
    </row>
    <row r="5306" spans="51:105">
      <c r="AY5306" s="27"/>
      <c r="CK5306" s="27"/>
      <c r="CL5306" s="27"/>
      <c r="CM5306" s="27"/>
      <c r="CN5306" s="27"/>
      <c r="CO5306" s="27"/>
      <c r="DA5306" s="27"/>
    </row>
    <row r="5307" spans="51:105">
      <c r="AY5307" s="27"/>
      <c r="CK5307" s="27"/>
      <c r="CL5307" s="27"/>
      <c r="CM5307" s="27"/>
      <c r="CN5307" s="27"/>
      <c r="CO5307" s="27"/>
      <c r="DA5307" s="27"/>
    </row>
    <row r="5308" spans="51:105">
      <c r="AY5308" s="27"/>
      <c r="CK5308" s="27"/>
      <c r="CL5308" s="27"/>
      <c r="CM5308" s="27"/>
      <c r="CN5308" s="27"/>
      <c r="CO5308" s="27"/>
      <c r="DA5308" s="27"/>
    </row>
    <row r="5309" spans="51:105">
      <c r="AY5309" s="27"/>
      <c r="CK5309" s="27"/>
      <c r="CL5309" s="27"/>
      <c r="CM5309" s="27"/>
      <c r="CN5309" s="27"/>
      <c r="CO5309" s="27"/>
      <c r="DA5309" s="27"/>
    </row>
    <row r="5310" spans="51:105">
      <c r="AY5310" s="27"/>
      <c r="CK5310" s="27"/>
      <c r="CL5310" s="27"/>
      <c r="CM5310" s="27"/>
      <c r="CN5310" s="27"/>
      <c r="CO5310" s="27"/>
      <c r="DA5310" s="27"/>
    </row>
    <row r="5311" spans="51:105">
      <c r="AY5311" s="27"/>
      <c r="CK5311" s="27"/>
      <c r="CL5311" s="27"/>
      <c r="CM5311" s="27"/>
      <c r="CN5311" s="27"/>
      <c r="CO5311" s="27"/>
      <c r="DA5311" s="27"/>
    </row>
    <row r="5312" spans="51:105">
      <c r="AY5312" s="27"/>
      <c r="CK5312" s="27"/>
      <c r="CL5312" s="27"/>
      <c r="CM5312" s="27"/>
      <c r="CN5312" s="27"/>
      <c r="CO5312" s="27"/>
      <c r="DA5312" s="27"/>
    </row>
    <row r="5313" spans="51:105">
      <c r="AY5313" s="27"/>
      <c r="CK5313" s="27"/>
      <c r="CL5313" s="27"/>
      <c r="CM5313" s="27"/>
      <c r="CN5313" s="27"/>
      <c r="CO5313" s="27"/>
      <c r="DA5313" s="27"/>
    </row>
    <row r="5314" spans="51:105">
      <c r="AY5314" s="27"/>
      <c r="CK5314" s="27"/>
      <c r="CL5314" s="27"/>
      <c r="CM5314" s="27"/>
      <c r="CN5314" s="27"/>
      <c r="CO5314" s="27"/>
      <c r="DA5314" s="27"/>
    </row>
    <row r="5315" spans="51:105">
      <c r="AY5315" s="27"/>
      <c r="CK5315" s="27"/>
      <c r="CL5315" s="27"/>
      <c r="CM5315" s="27"/>
      <c r="CN5315" s="27"/>
      <c r="CO5315" s="27"/>
      <c r="DA5315" s="27"/>
    </row>
    <row r="5316" spans="51:105">
      <c r="AY5316" s="27"/>
      <c r="CK5316" s="27"/>
      <c r="CL5316" s="27"/>
      <c r="CM5316" s="27"/>
      <c r="CN5316" s="27"/>
      <c r="CO5316" s="27"/>
      <c r="DA5316" s="27"/>
    </row>
    <row r="5317" spans="51:105">
      <c r="AY5317" s="27"/>
      <c r="CK5317" s="27"/>
      <c r="CL5317" s="27"/>
      <c r="CM5317" s="27"/>
      <c r="CN5317" s="27"/>
      <c r="CO5317" s="27"/>
      <c r="DA5317" s="27"/>
    </row>
    <row r="5318" spans="51:105">
      <c r="AY5318" s="27"/>
      <c r="CK5318" s="27"/>
      <c r="CL5318" s="27"/>
      <c r="CM5318" s="27"/>
      <c r="CN5318" s="27"/>
      <c r="CO5318" s="27"/>
      <c r="DA5318" s="27"/>
    </row>
    <row r="5319" spans="51:105">
      <c r="AY5319" s="27"/>
      <c r="CK5319" s="27"/>
      <c r="CL5319" s="27"/>
      <c r="CM5319" s="27"/>
      <c r="CN5319" s="27"/>
      <c r="CO5319" s="27"/>
      <c r="DA5319" s="27"/>
    </row>
    <row r="5320" spans="51:105">
      <c r="AY5320" s="27"/>
      <c r="CK5320" s="27"/>
      <c r="CL5320" s="27"/>
      <c r="CM5320" s="27"/>
      <c r="CN5320" s="27"/>
      <c r="CO5320" s="27"/>
      <c r="DA5320" s="27"/>
    </row>
    <row r="5321" spans="51:105">
      <c r="AY5321" s="27"/>
      <c r="CK5321" s="27"/>
      <c r="CL5321" s="27"/>
      <c r="CM5321" s="27"/>
      <c r="CN5321" s="27"/>
      <c r="CO5321" s="27"/>
      <c r="DA5321" s="27"/>
    </row>
    <row r="5322" spans="51:105">
      <c r="AY5322" s="27"/>
      <c r="CK5322" s="27"/>
      <c r="CL5322" s="27"/>
      <c r="CM5322" s="27"/>
      <c r="CN5322" s="27"/>
      <c r="CO5322" s="27"/>
      <c r="DA5322" s="27"/>
    </row>
    <row r="5323" spans="51:105">
      <c r="AY5323" s="27"/>
      <c r="CK5323" s="27"/>
      <c r="CL5323" s="27"/>
      <c r="CM5323" s="27"/>
      <c r="CN5323" s="27"/>
      <c r="CO5323" s="27"/>
      <c r="DA5323" s="27"/>
    </row>
    <row r="5324" spans="51:105">
      <c r="AY5324" s="27"/>
      <c r="CK5324" s="27"/>
      <c r="CL5324" s="27"/>
      <c r="CM5324" s="27"/>
      <c r="CN5324" s="27"/>
      <c r="CO5324" s="27"/>
      <c r="DA5324" s="27"/>
    </row>
    <row r="5325" spans="51:105">
      <c r="AY5325" s="27"/>
      <c r="CK5325" s="27"/>
      <c r="CL5325" s="27"/>
      <c r="CM5325" s="27"/>
      <c r="CN5325" s="27"/>
      <c r="CO5325" s="27"/>
      <c r="DA5325" s="27"/>
    </row>
    <row r="5326" spans="51:105">
      <c r="AY5326" s="27"/>
      <c r="CK5326" s="27"/>
      <c r="CL5326" s="27"/>
      <c r="CM5326" s="27"/>
      <c r="CN5326" s="27"/>
      <c r="CO5326" s="27"/>
      <c r="DA5326" s="27"/>
    </row>
    <row r="5327" spans="51:105">
      <c r="AY5327" s="27"/>
      <c r="CK5327" s="27"/>
      <c r="CL5327" s="27"/>
      <c r="CM5327" s="27"/>
      <c r="CN5327" s="27"/>
      <c r="CO5327" s="27"/>
      <c r="DA5327" s="27"/>
    </row>
    <row r="5328" spans="51:105">
      <c r="AY5328" s="27"/>
      <c r="CK5328" s="27"/>
      <c r="CL5328" s="27"/>
      <c r="CM5328" s="27"/>
      <c r="CN5328" s="27"/>
      <c r="CO5328" s="27"/>
      <c r="DA5328" s="27"/>
    </row>
    <row r="5329" spans="51:105">
      <c r="AY5329" s="27"/>
      <c r="CK5329" s="27"/>
      <c r="CL5329" s="27"/>
      <c r="CM5329" s="27"/>
      <c r="CN5329" s="27"/>
      <c r="CO5329" s="27"/>
      <c r="DA5329" s="27"/>
    </row>
    <row r="5330" spans="51:105">
      <c r="AY5330" s="27"/>
      <c r="CK5330" s="27"/>
      <c r="CL5330" s="27"/>
      <c r="CM5330" s="27"/>
      <c r="CN5330" s="27"/>
      <c r="CO5330" s="27"/>
      <c r="DA5330" s="27"/>
    </row>
    <row r="5331" spans="51:105">
      <c r="AY5331" s="27"/>
      <c r="CK5331" s="27"/>
      <c r="CL5331" s="27"/>
      <c r="CM5331" s="27"/>
      <c r="CN5331" s="27"/>
      <c r="CO5331" s="27"/>
      <c r="DA5331" s="27"/>
    </row>
    <row r="5332" spans="51:105">
      <c r="AY5332" s="27"/>
      <c r="CK5332" s="27"/>
      <c r="CL5332" s="27"/>
      <c r="CM5332" s="27"/>
      <c r="CN5332" s="27"/>
      <c r="CO5332" s="27"/>
      <c r="DA5332" s="27"/>
    </row>
    <row r="5333" spans="51:105">
      <c r="AY5333" s="27"/>
      <c r="CK5333" s="27"/>
      <c r="CL5333" s="27"/>
      <c r="CM5333" s="27"/>
      <c r="CN5333" s="27"/>
      <c r="CO5333" s="27"/>
      <c r="DA5333" s="27"/>
    </row>
    <row r="5334" spans="51:105">
      <c r="AY5334" s="27"/>
      <c r="CK5334" s="27"/>
      <c r="CL5334" s="27"/>
      <c r="CM5334" s="27"/>
      <c r="CN5334" s="27"/>
      <c r="CO5334" s="27"/>
      <c r="DA5334" s="27"/>
    </row>
    <row r="5335" spans="51:105">
      <c r="AY5335" s="27"/>
      <c r="CK5335" s="27"/>
      <c r="CL5335" s="27"/>
      <c r="CM5335" s="27"/>
      <c r="CN5335" s="27"/>
      <c r="CO5335" s="27"/>
      <c r="DA5335" s="27"/>
    </row>
    <row r="5336" spans="51:105">
      <c r="AY5336" s="27"/>
      <c r="CK5336" s="27"/>
      <c r="CL5336" s="27"/>
      <c r="CM5336" s="27"/>
      <c r="CN5336" s="27"/>
      <c r="CO5336" s="27"/>
      <c r="DA5336" s="27"/>
    </row>
    <row r="5337" spans="51:105">
      <c r="AY5337" s="27"/>
      <c r="CK5337" s="27"/>
      <c r="CL5337" s="27"/>
      <c r="CM5337" s="27"/>
      <c r="CN5337" s="27"/>
      <c r="CO5337" s="27"/>
      <c r="DA5337" s="27"/>
    </row>
    <row r="5338" spans="51:105">
      <c r="AY5338" s="27"/>
      <c r="CK5338" s="27"/>
      <c r="CL5338" s="27"/>
      <c r="CM5338" s="27"/>
      <c r="CN5338" s="27"/>
      <c r="CO5338" s="27"/>
      <c r="DA5338" s="27"/>
    </row>
    <row r="5339" spans="51:105">
      <c r="AY5339" s="27"/>
      <c r="CK5339" s="27"/>
      <c r="CL5339" s="27"/>
      <c r="CM5339" s="27"/>
      <c r="CN5339" s="27"/>
      <c r="CO5339" s="27"/>
      <c r="DA5339" s="27"/>
    </row>
    <row r="5340" spans="51:105">
      <c r="AY5340" s="27"/>
      <c r="CK5340" s="27"/>
      <c r="CL5340" s="27"/>
      <c r="CM5340" s="27"/>
      <c r="CN5340" s="27"/>
      <c r="CO5340" s="27"/>
      <c r="DA5340" s="27"/>
    </row>
    <row r="5341" spans="51:105">
      <c r="AY5341" s="27"/>
      <c r="CK5341" s="27"/>
      <c r="CL5341" s="27"/>
      <c r="CM5341" s="27"/>
      <c r="CN5341" s="27"/>
      <c r="CO5341" s="27"/>
      <c r="DA5341" s="27"/>
    </row>
    <row r="5342" spans="51:105">
      <c r="AY5342" s="27"/>
      <c r="CK5342" s="27"/>
      <c r="CL5342" s="27"/>
      <c r="CM5342" s="27"/>
      <c r="CN5342" s="27"/>
      <c r="CO5342" s="27"/>
      <c r="DA5342" s="27"/>
    </row>
    <row r="5343" spans="51:105">
      <c r="AY5343" s="27"/>
      <c r="CK5343" s="27"/>
      <c r="CL5343" s="27"/>
      <c r="CM5343" s="27"/>
      <c r="CN5343" s="27"/>
      <c r="CO5343" s="27"/>
      <c r="DA5343" s="27"/>
    </row>
    <row r="5344" spans="51:105">
      <c r="AY5344" s="27"/>
      <c r="CK5344" s="27"/>
      <c r="CL5344" s="27"/>
      <c r="CM5344" s="27"/>
      <c r="CN5344" s="27"/>
      <c r="CO5344" s="27"/>
      <c r="DA5344" s="27"/>
    </row>
    <row r="5345" spans="51:105">
      <c r="AY5345" s="27"/>
      <c r="CK5345" s="27"/>
      <c r="CL5345" s="27"/>
      <c r="CM5345" s="27"/>
      <c r="CN5345" s="27"/>
      <c r="CO5345" s="27"/>
      <c r="DA5345" s="27"/>
    </row>
    <row r="5346" spans="51:105">
      <c r="AY5346" s="27"/>
      <c r="CK5346" s="27"/>
      <c r="CL5346" s="27"/>
      <c r="CM5346" s="27"/>
      <c r="CN5346" s="27"/>
      <c r="CO5346" s="27"/>
      <c r="DA5346" s="27"/>
    </row>
    <row r="5347" spans="51:105">
      <c r="AY5347" s="27"/>
      <c r="CK5347" s="27"/>
      <c r="CL5347" s="27"/>
      <c r="CM5347" s="27"/>
      <c r="CN5347" s="27"/>
      <c r="CO5347" s="27"/>
      <c r="DA5347" s="27"/>
    </row>
    <row r="5348" spans="51:105">
      <c r="AY5348" s="27"/>
      <c r="CK5348" s="27"/>
      <c r="CL5348" s="27"/>
      <c r="CM5348" s="27"/>
      <c r="CN5348" s="27"/>
      <c r="CO5348" s="27"/>
      <c r="DA5348" s="27"/>
    </row>
    <row r="5349" spans="51:105">
      <c r="AY5349" s="27"/>
      <c r="CK5349" s="27"/>
      <c r="CL5349" s="27"/>
      <c r="CM5349" s="27"/>
      <c r="CN5349" s="27"/>
      <c r="CO5349" s="27"/>
      <c r="DA5349" s="27"/>
    </row>
    <row r="5350" spans="51:105">
      <c r="AY5350" s="27"/>
      <c r="CK5350" s="27"/>
      <c r="CL5350" s="27"/>
      <c r="CM5350" s="27"/>
      <c r="CN5350" s="27"/>
      <c r="CO5350" s="27"/>
      <c r="DA5350" s="27"/>
    </row>
    <row r="5351" spans="51:105">
      <c r="AY5351" s="27"/>
      <c r="CK5351" s="27"/>
      <c r="CL5351" s="27"/>
      <c r="CM5351" s="27"/>
      <c r="CN5351" s="27"/>
      <c r="CO5351" s="27"/>
      <c r="DA5351" s="27"/>
    </row>
    <row r="5352" spans="51:105">
      <c r="AY5352" s="27"/>
      <c r="CK5352" s="27"/>
      <c r="CL5352" s="27"/>
      <c r="CM5352" s="27"/>
      <c r="CN5352" s="27"/>
      <c r="CO5352" s="27"/>
      <c r="DA5352" s="27"/>
    </row>
    <row r="5353" spans="51:105">
      <c r="AY5353" s="27"/>
      <c r="CK5353" s="27"/>
      <c r="CL5353" s="27"/>
      <c r="CM5353" s="27"/>
      <c r="CN5353" s="27"/>
      <c r="CO5353" s="27"/>
      <c r="DA5353" s="27"/>
    </row>
    <row r="5354" spans="51:105">
      <c r="AY5354" s="27"/>
      <c r="CK5354" s="27"/>
      <c r="CL5354" s="27"/>
      <c r="CM5354" s="27"/>
      <c r="CN5354" s="27"/>
      <c r="CO5354" s="27"/>
      <c r="DA5354" s="27"/>
    </row>
    <row r="5355" spans="51:105">
      <c r="AY5355" s="27"/>
      <c r="CK5355" s="27"/>
      <c r="CL5355" s="27"/>
      <c r="CM5355" s="27"/>
      <c r="CN5355" s="27"/>
      <c r="CO5355" s="27"/>
      <c r="DA5355" s="27"/>
    </row>
    <row r="5356" spans="51:105">
      <c r="AY5356" s="27"/>
      <c r="CK5356" s="27"/>
      <c r="CL5356" s="27"/>
      <c r="CM5356" s="27"/>
      <c r="CN5356" s="27"/>
      <c r="CO5356" s="27"/>
      <c r="DA5356" s="27"/>
    </row>
    <row r="5357" spans="51:105">
      <c r="AY5357" s="27"/>
      <c r="CK5357" s="27"/>
      <c r="CL5357" s="27"/>
      <c r="CM5357" s="27"/>
      <c r="CN5357" s="27"/>
      <c r="CO5357" s="27"/>
      <c r="DA5357" s="27"/>
    </row>
    <row r="5358" spans="51:105">
      <c r="AY5358" s="27"/>
      <c r="CK5358" s="27"/>
      <c r="CL5358" s="27"/>
      <c r="CM5358" s="27"/>
      <c r="CN5358" s="27"/>
      <c r="CO5358" s="27"/>
      <c r="DA5358" s="27"/>
    </row>
    <row r="5359" spans="51:105">
      <c r="AY5359" s="27"/>
      <c r="CK5359" s="27"/>
      <c r="CL5359" s="27"/>
      <c r="CM5359" s="27"/>
      <c r="CN5359" s="27"/>
      <c r="CO5359" s="27"/>
      <c r="DA5359" s="27"/>
    </row>
    <row r="5360" spans="51:105">
      <c r="AY5360" s="27"/>
      <c r="CK5360" s="27"/>
      <c r="CL5360" s="27"/>
      <c r="CM5360" s="27"/>
      <c r="CN5360" s="27"/>
      <c r="CO5360" s="27"/>
      <c r="DA5360" s="27"/>
    </row>
    <row r="5361" spans="51:105">
      <c r="AY5361" s="27"/>
      <c r="CK5361" s="27"/>
      <c r="CL5361" s="27"/>
      <c r="CM5361" s="27"/>
      <c r="CN5361" s="27"/>
      <c r="CO5361" s="27"/>
      <c r="DA5361" s="27"/>
    </row>
    <row r="5362" spans="51:105">
      <c r="AY5362" s="27"/>
      <c r="CK5362" s="27"/>
      <c r="CL5362" s="27"/>
      <c r="CM5362" s="27"/>
      <c r="CN5362" s="27"/>
      <c r="CO5362" s="27"/>
      <c r="DA5362" s="27"/>
    </row>
    <row r="5363" spans="51:105">
      <c r="AY5363" s="27"/>
      <c r="CK5363" s="27"/>
      <c r="CL5363" s="27"/>
      <c r="CM5363" s="27"/>
      <c r="CN5363" s="27"/>
      <c r="CO5363" s="27"/>
      <c r="DA5363" s="27"/>
    </row>
    <row r="5364" spans="51:105">
      <c r="AY5364" s="27"/>
      <c r="CK5364" s="27"/>
      <c r="CL5364" s="27"/>
      <c r="CM5364" s="27"/>
      <c r="CN5364" s="27"/>
      <c r="CO5364" s="27"/>
      <c r="DA5364" s="27"/>
    </row>
    <row r="5365" spans="51:105">
      <c r="AY5365" s="27"/>
      <c r="CK5365" s="27"/>
      <c r="CL5365" s="27"/>
      <c r="CM5365" s="27"/>
      <c r="CN5365" s="27"/>
      <c r="CO5365" s="27"/>
      <c r="DA5365" s="27"/>
    </row>
    <row r="5366" spans="51:105">
      <c r="AY5366" s="27"/>
      <c r="CK5366" s="27"/>
      <c r="CL5366" s="27"/>
      <c r="CM5366" s="27"/>
      <c r="CN5366" s="27"/>
      <c r="CO5366" s="27"/>
      <c r="DA5366" s="27"/>
    </row>
    <row r="5367" spans="51:105">
      <c r="AY5367" s="27"/>
      <c r="CK5367" s="27"/>
      <c r="CL5367" s="27"/>
      <c r="CM5367" s="27"/>
      <c r="CN5367" s="27"/>
      <c r="CO5367" s="27"/>
      <c r="DA5367" s="27"/>
    </row>
    <row r="5368" spans="51:105">
      <c r="AY5368" s="27"/>
      <c r="CK5368" s="27"/>
      <c r="CL5368" s="27"/>
      <c r="CM5368" s="27"/>
      <c r="CN5368" s="27"/>
      <c r="CO5368" s="27"/>
      <c r="DA5368" s="27"/>
    </row>
    <row r="5369" spans="51:105">
      <c r="AY5369" s="27"/>
      <c r="CK5369" s="27"/>
      <c r="CL5369" s="27"/>
      <c r="CM5369" s="27"/>
      <c r="CN5369" s="27"/>
      <c r="CO5369" s="27"/>
      <c r="DA5369" s="27"/>
    </row>
    <row r="5370" spans="51:105">
      <c r="AY5370" s="27"/>
      <c r="CK5370" s="27"/>
      <c r="CL5370" s="27"/>
      <c r="CM5370" s="27"/>
      <c r="CN5370" s="27"/>
      <c r="CO5370" s="27"/>
      <c r="DA5370" s="27"/>
    </row>
    <row r="5371" spans="51:105">
      <c r="AY5371" s="27"/>
      <c r="CK5371" s="27"/>
      <c r="CL5371" s="27"/>
      <c r="CM5371" s="27"/>
      <c r="CN5371" s="27"/>
      <c r="CO5371" s="27"/>
      <c r="DA5371" s="27"/>
    </row>
    <row r="5372" spans="51:105">
      <c r="AY5372" s="27"/>
      <c r="CK5372" s="27"/>
      <c r="CL5372" s="27"/>
      <c r="CM5372" s="27"/>
      <c r="CN5372" s="27"/>
      <c r="CO5372" s="27"/>
      <c r="DA5372" s="27"/>
    </row>
    <row r="5373" spans="51:105">
      <c r="AY5373" s="27"/>
      <c r="CK5373" s="27"/>
      <c r="CL5373" s="27"/>
      <c r="CM5373" s="27"/>
      <c r="CN5373" s="27"/>
      <c r="CO5373" s="27"/>
      <c r="DA5373" s="27"/>
    </row>
    <row r="5374" spans="51:105">
      <c r="AY5374" s="27"/>
      <c r="CK5374" s="27"/>
      <c r="CL5374" s="27"/>
      <c r="CM5374" s="27"/>
      <c r="CN5374" s="27"/>
      <c r="CO5374" s="27"/>
      <c r="DA5374" s="27"/>
    </row>
    <row r="5375" spans="51:105">
      <c r="AY5375" s="27"/>
      <c r="CK5375" s="27"/>
      <c r="CL5375" s="27"/>
      <c r="CM5375" s="27"/>
      <c r="CN5375" s="27"/>
      <c r="CO5375" s="27"/>
      <c r="DA5375" s="27"/>
    </row>
    <row r="5376" spans="51:105">
      <c r="AY5376" s="27"/>
      <c r="CK5376" s="27"/>
      <c r="CL5376" s="27"/>
      <c r="CM5376" s="27"/>
      <c r="CN5376" s="27"/>
      <c r="CO5376" s="27"/>
      <c r="DA5376" s="27"/>
    </row>
    <row r="5377" spans="51:105">
      <c r="AY5377" s="27"/>
      <c r="CK5377" s="27"/>
      <c r="CL5377" s="27"/>
      <c r="CM5377" s="27"/>
      <c r="CN5377" s="27"/>
      <c r="CO5377" s="27"/>
      <c r="DA5377" s="27"/>
    </row>
    <row r="5378" spans="51:105">
      <c r="AY5378" s="27"/>
      <c r="CK5378" s="27"/>
      <c r="CL5378" s="27"/>
      <c r="CM5378" s="27"/>
      <c r="CN5378" s="27"/>
      <c r="CO5378" s="27"/>
      <c r="DA5378" s="27"/>
    </row>
    <row r="5379" spans="51:105">
      <c r="AY5379" s="27"/>
      <c r="CK5379" s="27"/>
      <c r="CL5379" s="27"/>
      <c r="CM5379" s="27"/>
      <c r="CN5379" s="27"/>
      <c r="CO5379" s="27"/>
      <c r="DA5379" s="27"/>
    </row>
    <row r="5380" spans="51:105">
      <c r="AY5380" s="27"/>
      <c r="CK5380" s="27"/>
      <c r="CL5380" s="27"/>
      <c r="CM5380" s="27"/>
      <c r="CN5380" s="27"/>
      <c r="CO5380" s="27"/>
      <c r="DA5380" s="27"/>
    </row>
    <row r="5381" spans="51:105">
      <c r="AY5381" s="27"/>
      <c r="CK5381" s="27"/>
      <c r="CL5381" s="27"/>
      <c r="CM5381" s="27"/>
      <c r="CN5381" s="27"/>
      <c r="CO5381" s="27"/>
      <c r="DA5381" s="27"/>
    </row>
    <row r="5382" spans="51:105">
      <c r="AY5382" s="27"/>
      <c r="CK5382" s="27"/>
      <c r="CL5382" s="27"/>
      <c r="CM5382" s="27"/>
      <c r="CN5382" s="27"/>
      <c r="CO5382" s="27"/>
      <c r="DA5382" s="27"/>
    </row>
    <row r="5383" spans="51:105">
      <c r="AY5383" s="27"/>
      <c r="CK5383" s="27"/>
      <c r="CL5383" s="27"/>
      <c r="CM5383" s="27"/>
      <c r="CN5383" s="27"/>
      <c r="CO5383" s="27"/>
      <c r="DA5383" s="27"/>
    </row>
    <row r="5384" spans="51:105">
      <c r="AY5384" s="27"/>
      <c r="CK5384" s="27"/>
      <c r="CL5384" s="27"/>
      <c r="CM5384" s="27"/>
      <c r="CN5384" s="27"/>
      <c r="CO5384" s="27"/>
      <c r="DA5384" s="27"/>
    </row>
    <row r="5385" spans="51:105">
      <c r="AY5385" s="27"/>
      <c r="CK5385" s="27"/>
      <c r="CL5385" s="27"/>
      <c r="CM5385" s="27"/>
      <c r="CN5385" s="27"/>
      <c r="CO5385" s="27"/>
      <c r="DA5385" s="27"/>
    </row>
    <row r="5386" spans="51:105">
      <c r="AY5386" s="27"/>
      <c r="CK5386" s="27"/>
      <c r="CL5386" s="27"/>
      <c r="CM5386" s="27"/>
      <c r="CN5386" s="27"/>
      <c r="CO5386" s="27"/>
      <c r="DA5386" s="27"/>
    </row>
    <row r="5387" spans="51:105">
      <c r="AY5387" s="27"/>
      <c r="CK5387" s="27"/>
      <c r="CL5387" s="27"/>
      <c r="CM5387" s="27"/>
      <c r="CN5387" s="27"/>
      <c r="CO5387" s="27"/>
      <c r="DA5387" s="27"/>
    </row>
    <row r="5388" spans="51:105">
      <c r="AY5388" s="27"/>
      <c r="CK5388" s="27"/>
      <c r="CL5388" s="27"/>
      <c r="CM5388" s="27"/>
      <c r="CN5388" s="27"/>
      <c r="CO5388" s="27"/>
      <c r="DA5388" s="27"/>
    </row>
    <row r="5389" spans="51:105">
      <c r="AY5389" s="27"/>
      <c r="CK5389" s="27"/>
      <c r="CL5389" s="27"/>
      <c r="CM5389" s="27"/>
      <c r="CN5389" s="27"/>
      <c r="CO5389" s="27"/>
      <c r="DA5389" s="27"/>
    </row>
    <row r="5390" spans="51:105">
      <c r="AY5390" s="27"/>
      <c r="CK5390" s="27"/>
      <c r="CL5390" s="27"/>
      <c r="CM5390" s="27"/>
      <c r="CN5390" s="27"/>
      <c r="CO5390" s="27"/>
      <c r="DA5390" s="27"/>
    </row>
    <row r="5391" spans="51:105">
      <c r="AY5391" s="27"/>
      <c r="CK5391" s="27"/>
      <c r="CL5391" s="27"/>
      <c r="CM5391" s="27"/>
      <c r="CN5391" s="27"/>
      <c r="CO5391" s="27"/>
      <c r="DA5391" s="27"/>
    </row>
    <row r="5392" spans="51:105">
      <c r="AY5392" s="27"/>
      <c r="CK5392" s="27"/>
      <c r="CL5392" s="27"/>
      <c r="CM5392" s="27"/>
      <c r="CN5392" s="27"/>
      <c r="CO5392" s="27"/>
      <c r="DA5392" s="27"/>
    </row>
    <row r="5393" spans="51:105">
      <c r="AY5393" s="27"/>
      <c r="CK5393" s="27"/>
      <c r="CL5393" s="27"/>
      <c r="CM5393" s="27"/>
      <c r="CN5393" s="27"/>
      <c r="CO5393" s="27"/>
      <c r="DA5393" s="27"/>
    </row>
    <row r="5394" spans="51:105">
      <c r="AY5394" s="27"/>
      <c r="CK5394" s="27"/>
      <c r="CL5394" s="27"/>
      <c r="CM5394" s="27"/>
      <c r="CN5394" s="27"/>
      <c r="CO5394" s="27"/>
      <c r="DA5394" s="27"/>
    </row>
    <row r="5395" spans="51:105">
      <c r="AY5395" s="27"/>
      <c r="CK5395" s="27"/>
      <c r="CL5395" s="27"/>
      <c r="CM5395" s="27"/>
      <c r="CN5395" s="27"/>
      <c r="CO5395" s="27"/>
      <c r="DA5395" s="27"/>
    </row>
    <row r="5396" spans="51:105">
      <c r="AY5396" s="27"/>
      <c r="CK5396" s="27"/>
      <c r="CL5396" s="27"/>
      <c r="CM5396" s="27"/>
      <c r="CN5396" s="27"/>
      <c r="CO5396" s="27"/>
      <c r="DA5396" s="27"/>
    </row>
    <row r="5397" spans="51:105">
      <c r="AY5397" s="27"/>
      <c r="CK5397" s="27"/>
      <c r="CL5397" s="27"/>
      <c r="CM5397" s="27"/>
      <c r="CN5397" s="27"/>
      <c r="CO5397" s="27"/>
      <c r="DA5397" s="27"/>
    </row>
    <row r="5398" spans="51:105">
      <c r="AY5398" s="27"/>
      <c r="CK5398" s="27"/>
      <c r="CL5398" s="27"/>
      <c r="CM5398" s="27"/>
      <c r="CN5398" s="27"/>
      <c r="CO5398" s="27"/>
      <c r="DA5398" s="27"/>
    </row>
    <row r="5399" spans="51:105">
      <c r="AY5399" s="27"/>
      <c r="CK5399" s="27"/>
      <c r="CL5399" s="27"/>
      <c r="CM5399" s="27"/>
      <c r="CN5399" s="27"/>
      <c r="CO5399" s="27"/>
      <c r="DA5399" s="27"/>
    </row>
    <row r="5400" spans="51:105">
      <c r="AY5400" s="27"/>
      <c r="CK5400" s="27"/>
      <c r="CL5400" s="27"/>
      <c r="CM5400" s="27"/>
      <c r="CN5400" s="27"/>
      <c r="CO5400" s="27"/>
      <c r="DA5400" s="27"/>
    </row>
    <row r="5401" spans="51:105">
      <c r="AY5401" s="27"/>
      <c r="CK5401" s="27"/>
      <c r="CL5401" s="27"/>
      <c r="CM5401" s="27"/>
      <c r="CN5401" s="27"/>
      <c r="CO5401" s="27"/>
      <c r="DA5401" s="27"/>
    </row>
    <row r="5402" spans="51:105">
      <c r="AY5402" s="27"/>
      <c r="CK5402" s="27"/>
      <c r="CL5402" s="27"/>
      <c r="CM5402" s="27"/>
      <c r="CN5402" s="27"/>
      <c r="CO5402" s="27"/>
      <c r="DA5402" s="27"/>
    </row>
    <row r="5403" spans="51:105">
      <c r="AY5403" s="27"/>
      <c r="CK5403" s="27"/>
      <c r="CL5403" s="27"/>
      <c r="CM5403" s="27"/>
      <c r="CN5403" s="27"/>
      <c r="CO5403" s="27"/>
      <c r="DA5403" s="27"/>
    </row>
    <row r="5404" spans="51:105">
      <c r="AY5404" s="27"/>
      <c r="CK5404" s="27"/>
      <c r="CL5404" s="27"/>
      <c r="CM5404" s="27"/>
      <c r="CN5404" s="27"/>
      <c r="CO5404" s="27"/>
      <c r="DA5404" s="27"/>
    </row>
    <row r="5405" spans="51:105">
      <c r="AY5405" s="27"/>
      <c r="CK5405" s="27"/>
      <c r="CL5405" s="27"/>
      <c r="CM5405" s="27"/>
      <c r="CN5405" s="27"/>
      <c r="CO5405" s="27"/>
      <c r="DA5405" s="27"/>
    </row>
    <row r="5406" spans="51:105">
      <c r="AY5406" s="27"/>
      <c r="CK5406" s="27"/>
      <c r="CL5406" s="27"/>
      <c r="CM5406" s="27"/>
      <c r="CN5406" s="27"/>
      <c r="CO5406" s="27"/>
      <c r="DA5406" s="27"/>
    </row>
    <row r="5407" spans="51:105">
      <c r="AY5407" s="27"/>
      <c r="CK5407" s="27"/>
      <c r="CL5407" s="27"/>
      <c r="CM5407" s="27"/>
      <c r="CN5407" s="27"/>
      <c r="CO5407" s="27"/>
      <c r="DA5407" s="27"/>
    </row>
    <row r="5408" spans="51:105">
      <c r="AY5408" s="27"/>
      <c r="CK5408" s="27"/>
      <c r="CL5408" s="27"/>
      <c r="CM5408" s="27"/>
      <c r="CN5408" s="27"/>
      <c r="CO5408" s="27"/>
      <c r="DA5408" s="27"/>
    </row>
    <row r="5409" spans="51:105">
      <c r="AY5409" s="27"/>
      <c r="CK5409" s="27"/>
      <c r="CL5409" s="27"/>
      <c r="CM5409" s="27"/>
      <c r="CN5409" s="27"/>
      <c r="CO5409" s="27"/>
      <c r="DA5409" s="27"/>
    </row>
    <row r="5410" spans="51:105">
      <c r="AY5410" s="27"/>
      <c r="CK5410" s="27"/>
      <c r="CL5410" s="27"/>
      <c r="CM5410" s="27"/>
      <c r="CN5410" s="27"/>
      <c r="CO5410" s="27"/>
      <c r="DA5410" s="27"/>
    </row>
    <row r="5411" spans="51:105">
      <c r="AY5411" s="27"/>
      <c r="CK5411" s="27"/>
      <c r="CL5411" s="27"/>
      <c r="CM5411" s="27"/>
      <c r="CN5411" s="27"/>
      <c r="CO5411" s="27"/>
      <c r="DA5411" s="27"/>
    </row>
    <row r="5412" spans="51:105">
      <c r="AY5412" s="27"/>
      <c r="CK5412" s="27"/>
      <c r="CL5412" s="27"/>
      <c r="CM5412" s="27"/>
      <c r="CN5412" s="27"/>
      <c r="CO5412" s="27"/>
      <c r="DA5412" s="27"/>
    </row>
    <row r="5413" spans="51:105">
      <c r="AY5413" s="27"/>
      <c r="CK5413" s="27"/>
      <c r="CL5413" s="27"/>
      <c r="CM5413" s="27"/>
      <c r="CN5413" s="27"/>
      <c r="CO5413" s="27"/>
      <c r="DA5413" s="27"/>
    </row>
    <row r="5414" spans="51:105">
      <c r="AY5414" s="27"/>
      <c r="CK5414" s="27"/>
      <c r="CL5414" s="27"/>
      <c r="CM5414" s="27"/>
      <c r="CN5414" s="27"/>
      <c r="CO5414" s="27"/>
      <c r="DA5414" s="27"/>
    </row>
    <row r="5415" spans="51:105">
      <c r="AY5415" s="27"/>
      <c r="CK5415" s="27"/>
      <c r="CL5415" s="27"/>
      <c r="CM5415" s="27"/>
      <c r="CN5415" s="27"/>
      <c r="CO5415" s="27"/>
      <c r="DA5415" s="27"/>
    </row>
    <row r="5416" spans="51:105">
      <c r="AY5416" s="27"/>
      <c r="CK5416" s="27"/>
      <c r="CL5416" s="27"/>
      <c r="CM5416" s="27"/>
      <c r="CN5416" s="27"/>
      <c r="CO5416" s="27"/>
      <c r="DA5416" s="27"/>
    </row>
    <row r="5417" spans="51:105">
      <c r="AY5417" s="27"/>
      <c r="CK5417" s="27"/>
      <c r="CL5417" s="27"/>
      <c r="CM5417" s="27"/>
      <c r="CN5417" s="27"/>
      <c r="CO5417" s="27"/>
      <c r="DA5417" s="27"/>
    </row>
    <row r="5418" spans="51:105">
      <c r="AY5418" s="27"/>
      <c r="CK5418" s="27"/>
      <c r="CL5418" s="27"/>
      <c r="CM5418" s="27"/>
      <c r="CN5418" s="27"/>
      <c r="CO5418" s="27"/>
      <c r="DA5418" s="27"/>
    </row>
    <row r="5419" spans="51:105">
      <c r="AY5419" s="27"/>
      <c r="CK5419" s="27"/>
      <c r="CL5419" s="27"/>
      <c r="CM5419" s="27"/>
      <c r="CN5419" s="27"/>
      <c r="CO5419" s="27"/>
      <c r="DA5419" s="27"/>
    </row>
    <row r="5420" spans="51:105">
      <c r="AY5420" s="27"/>
      <c r="CK5420" s="27"/>
      <c r="CL5420" s="27"/>
      <c r="CM5420" s="27"/>
      <c r="CN5420" s="27"/>
      <c r="CO5420" s="27"/>
      <c r="DA5420" s="27"/>
    </row>
    <row r="5421" spans="51:105">
      <c r="AY5421" s="27"/>
      <c r="CK5421" s="27"/>
      <c r="CL5421" s="27"/>
      <c r="CM5421" s="27"/>
      <c r="CN5421" s="27"/>
      <c r="CO5421" s="27"/>
      <c r="DA5421" s="27"/>
    </row>
    <row r="5422" spans="51:105">
      <c r="AY5422" s="27"/>
      <c r="CK5422" s="27"/>
      <c r="CL5422" s="27"/>
      <c r="CM5422" s="27"/>
      <c r="CN5422" s="27"/>
      <c r="CO5422" s="27"/>
      <c r="DA5422" s="27"/>
    </row>
    <row r="5423" spans="51:105">
      <c r="AY5423" s="27"/>
      <c r="CK5423" s="27"/>
      <c r="CL5423" s="27"/>
      <c r="CM5423" s="27"/>
      <c r="CN5423" s="27"/>
      <c r="CO5423" s="27"/>
      <c r="DA5423" s="27"/>
    </row>
    <row r="5424" spans="51:105">
      <c r="AY5424" s="27"/>
      <c r="CK5424" s="27"/>
      <c r="CL5424" s="27"/>
      <c r="CM5424" s="27"/>
      <c r="CN5424" s="27"/>
      <c r="CO5424" s="27"/>
      <c r="DA5424" s="27"/>
    </row>
    <row r="5425" spans="51:105">
      <c r="AY5425" s="27"/>
      <c r="CK5425" s="27"/>
      <c r="CL5425" s="27"/>
      <c r="CM5425" s="27"/>
      <c r="CN5425" s="27"/>
      <c r="CO5425" s="27"/>
      <c r="DA5425" s="27"/>
    </row>
    <row r="5426" spans="51:105">
      <c r="AY5426" s="27"/>
      <c r="CK5426" s="27"/>
      <c r="CL5426" s="27"/>
      <c r="CM5426" s="27"/>
      <c r="CN5426" s="27"/>
      <c r="CO5426" s="27"/>
      <c r="DA5426" s="27"/>
    </row>
    <row r="5427" spans="51:105">
      <c r="AY5427" s="27"/>
      <c r="CK5427" s="27"/>
      <c r="CL5427" s="27"/>
      <c r="CM5427" s="27"/>
      <c r="CN5427" s="27"/>
      <c r="CO5427" s="27"/>
      <c r="DA5427" s="27"/>
    </row>
    <row r="5428" spans="51:105">
      <c r="AY5428" s="27"/>
      <c r="CK5428" s="27"/>
      <c r="CL5428" s="27"/>
      <c r="CM5428" s="27"/>
      <c r="CN5428" s="27"/>
      <c r="CO5428" s="27"/>
      <c r="DA5428" s="27"/>
    </row>
    <row r="5429" spans="51:105">
      <c r="AY5429" s="27"/>
      <c r="CK5429" s="27"/>
      <c r="CL5429" s="27"/>
      <c r="CM5429" s="27"/>
      <c r="CN5429" s="27"/>
      <c r="CO5429" s="27"/>
      <c r="DA5429" s="27"/>
    </row>
    <row r="5430" spans="51:105">
      <c r="AY5430" s="27"/>
      <c r="CK5430" s="27"/>
      <c r="CL5430" s="27"/>
      <c r="CM5430" s="27"/>
      <c r="CN5430" s="27"/>
      <c r="CO5430" s="27"/>
      <c r="DA5430" s="27"/>
    </row>
    <row r="5431" spans="51:105">
      <c r="AY5431" s="27"/>
      <c r="CK5431" s="27"/>
      <c r="CL5431" s="27"/>
      <c r="CM5431" s="27"/>
      <c r="CN5431" s="27"/>
      <c r="CO5431" s="27"/>
      <c r="DA5431" s="27"/>
    </row>
    <row r="5432" spans="51:105">
      <c r="AY5432" s="27"/>
      <c r="CK5432" s="27"/>
      <c r="CL5432" s="27"/>
      <c r="CM5432" s="27"/>
      <c r="CN5432" s="27"/>
      <c r="CO5432" s="27"/>
      <c r="DA5432" s="27"/>
    </row>
    <row r="5433" spans="51:105">
      <c r="AY5433" s="27"/>
      <c r="CK5433" s="27"/>
      <c r="CL5433" s="27"/>
      <c r="CM5433" s="27"/>
      <c r="CN5433" s="27"/>
      <c r="CO5433" s="27"/>
      <c r="DA5433" s="27"/>
    </row>
    <row r="5434" spans="51:105">
      <c r="AY5434" s="27"/>
      <c r="CK5434" s="27"/>
      <c r="CL5434" s="27"/>
      <c r="CM5434" s="27"/>
      <c r="CN5434" s="27"/>
      <c r="CO5434" s="27"/>
      <c r="DA5434" s="27"/>
    </row>
    <row r="5435" spans="51:105">
      <c r="AY5435" s="27"/>
      <c r="CK5435" s="27"/>
      <c r="CL5435" s="27"/>
      <c r="CM5435" s="27"/>
      <c r="CN5435" s="27"/>
      <c r="CO5435" s="27"/>
      <c r="DA5435" s="27"/>
    </row>
    <row r="5436" spans="51:105">
      <c r="AY5436" s="27"/>
      <c r="CK5436" s="27"/>
      <c r="CL5436" s="27"/>
      <c r="CM5436" s="27"/>
      <c r="CN5436" s="27"/>
      <c r="CO5436" s="27"/>
      <c r="DA5436" s="27"/>
    </row>
    <row r="5437" spans="51:105">
      <c r="AY5437" s="27"/>
      <c r="CK5437" s="27"/>
      <c r="CL5437" s="27"/>
      <c r="CM5437" s="27"/>
      <c r="CN5437" s="27"/>
      <c r="CO5437" s="27"/>
      <c r="DA5437" s="27"/>
    </row>
    <row r="5438" spans="51:105">
      <c r="AY5438" s="27"/>
      <c r="CK5438" s="27"/>
      <c r="CL5438" s="27"/>
      <c r="CM5438" s="27"/>
      <c r="CN5438" s="27"/>
      <c r="CO5438" s="27"/>
      <c r="DA5438" s="27"/>
    </row>
    <row r="5439" spans="51:105">
      <c r="AY5439" s="27"/>
      <c r="CK5439" s="27"/>
      <c r="CL5439" s="27"/>
      <c r="CM5439" s="27"/>
      <c r="CN5439" s="27"/>
      <c r="CO5439" s="27"/>
      <c r="DA5439" s="27"/>
    </row>
    <row r="5440" spans="51:105">
      <c r="AY5440" s="27"/>
      <c r="CK5440" s="27"/>
      <c r="CL5440" s="27"/>
      <c r="CM5440" s="27"/>
      <c r="CN5440" s="27"/>
      <c r="CO5440" s="27"/>
      <c r="DA5440" s="27"/>
    </row>
    <row r="5441" spans="51:105">
      <c r="AY5441" s="27"/>
      <c r="CK5441" s="27"/>
      <c r="CL5441" s="27"/>
      <c r="CM5441" s="27"/>
      <c r="CN5441" s="27"/>
      <c r="CO5441" s="27"/>
      <c r="DA5441" s="27"/>
    </row>
    <row r="5442" spans="51:105">
      <c r="AY5442" s="27"/>
      <c r="CK5442" s="27"/>
      <c r="CL5442" s="27"/>
      <c r="CM5442" s="27"/>
      <c r="CN5442" s="27"/>
      <c r="CO5442" s="27"/>
      <c r="DA5442" s="27"/>
    </row>
    <row r="5443" spans="51:105">
      <c r="AY5443" s="27"/>
      <c r="CK5443" s="27"/>
      <c r="CL5443" s="27"/>
      <c r="CM5443" s="27"/>
      <c r="CN5443" s="27"/>
      <c r="CO5443" s="27"/>
      <c r="DA5443" s="27"/>
    </row>
    <row r="5444" spans="51:105">
      <c r="AY5444" s="27"/>
      <c r="CK5444" s="27"/>
      <c r="CL5444" s="27"/>
      <c r="CM5444" s="27"/>
      <c r="CN5444" s="27"/>
      <c r="CO5444" s="27"/>
      <c r="DA5444" s="27"/>
    </row>
    <row r="5445" spans="51:105">
      <c r="AY5445" s="27"/>
      <c r="CK5445" s="27"/>
      <c r="CL5445" s="27"/>
      <c r="CM5445" s="27"/>
      <c r="CN5445" s="27"/>
      <c r="CO5445" s="27"/>
      <c r="DA5445" s="27"/>
    </row>
    <row r="5446" spans="51:105">
      <c r="AY5446" s="27"/>
      <c r="CK5446" s="27"/>
      <c r="CL5446" s="27"/>
      <c r="CM5446" s="27"/>
      <c r="CN5446" s="27"/>
      <c r="CO5446" s="27"/>
      <c r="DA5446" s="27"/>
    </row>
    <row r="5447" spans="51:105">
      <c r="AY5447" s="27"/>
      <c r="CK5447" s="27"/>
      <c r="CL5447" s="27"/>
      <c r="CM5447" s="27"/>
      <c r="CN5447" s="27"/>
      <c r="CO5447" s="27"/>
      <c r="DA5447" s="27"/>
    </row>
    <row r="5448" spans="51:105">
      <c r="AY5448" s="27"/>
      <c r="CK5448" s="27"/>
      <c r="CL5448" s="27"/>
      <c r="CM5448" s="27"/>
      <c r="CN5448" s="27"/>
      <c r="CO5448" s="27"/>
      <c r="DA5448" s="27"/>
    </row>
    <row r="5449" spans="51:105">
      <c r="AY5449" s="27"/>
      <c r="CK5449" s="27"/>
      <c r="CL5449" s="27"/>
      <c r="CM5449" s="27"/>
      <c r="CN5449" s="27"/>
      <c r="CO5449" s="27"/>
      <c r="DA5449" s="27"/>
    </row>
    <row r="5450" spans="51:105">
      <c r="AY5450" s="27"/>
      <c r="CK5450" s="27"/>
      <c r="CL5450" s="27"/>
      <c r="CM5450" s="27"/>
      <c r="CN5450" s="27"/>
      <c r="CO5450" s="27"/>
      <c r="DA5450" s="27"/>
    </row>
    <row r="5451" spans="51:105">
      <c r="AY5451" s="27"/>
      <c r="CK5451" s="27"/>
      <c r="CL5451" s="27"/>
      <c r="CM5451" s="27"/>
      <c r="CN5451" s="27"/>
      <c r="CO5451" s="27"/>
      <c r="DA5451" s="27"/>
    </row>
    <row r="5452" spans="51:105">
      <c r="AY5452" s="27"/>
      <c r="CK5452" s="27"/>
      <c r="CL5452" s="27"/>
      <c r="CM5452" s="27"/>
      <c r="CN5452" s="27"/>
      <c r="CO5452" s="27"/>
      <c r="DA5452" s="27"/>
    </row>
    <row r="5453" spans="51:105">
      <c r="AY5453" s="27"/>
      <c r="CK5453" s="27"/>
      <c r="CL5453" s="27"/>
      <c r="CM5453" s="27"/>
      <c r="CN5453" s="27"/>
      <c r="CO5453" s="27"/>
      <c r="DA5453" s="27"/>
    </row>
    <row r="5454" spans="51:105">
      <c r="AY5454" s="27"/>
      <c r="CK5454" s="27"/>
      <c r="CL5454" s="27"/>
      <c r="CM5454" s="27"/>
      <c r="CN5454" s="27"/>
      <c r="CO5454" s="27"/>
      <c r="DA5454" s="27"/>
    </row>
    <row r="5455" spans="51:105">
      <c r="AY5455" s="27"/>
      <c r="CK5455" s="27"/>
      <c r="CL5455" s="27"/>
      <c r="CM5455" s="27"/>
      <c r="CN5455" s="27"/>
      <c r="CO5455" s="27"/>
      <c r="DA5455" s="27"/>
    </row>
    <row r="5456" spans="51:105">
      <c r="AY5456" s="27"/>
      <c r="CK5456" s="27"/>
      <c r="CL5456" s="27"/>
      <c r="CM5456" s="27"/>
      <c r="CN5456" s="27"/>
      <c r="CO5456" s="27"/>
      <c r="DA5456" s="27"/>
    </row>
    <row r="5457" spans="51:105">
      <c r="AY5457" s="27"/>
      <c r="CK5457" s="27"/>
      <c r="CL5457" s="27"/>
      <c r="CM5457" s="27"/>
      <c r="CN5457" s="27"/>
      <c r="CO5457" s="27"/>
      <c r="DA5457" s="27"/>
    </row>
    <row r="5458" spans="51:105">
      <c r="AY5458" s="27"/>
      <c r="CK5458" s="27"/>
      <c r="CL5458" s="27"/>
      <c r="CM5458" s="27"/>
      <c r="CN5458" s="27"/>
      <c r="CO5458" s="27"/>
      <c r="DA5458" s="27"/>
    </row>
    <row r="5459" spans="51:105">
      <c r="AY5459" s="27"/>
      <c r="CK5459" s="27"/>
      <c r="CL5459" s="27"/>
      <c r="CM5459" s="27"/>
      <c r="CN5459" s="27"/>
      <c r="CO5459" s="27"/>
      <c r="DA5459" s="27"/>
    </row>
    <row r="5460" spans="51:105">
      <c r="AY5460" s="27"/>
      <c r="CK5460" s="27"/>
      <c r="CL5460" s="27"/>
      <c r="CM5460" s="27"/>
      <c r="CN5460" s="27"/>
      <c r="CO5460" s="27"/>
      <c r="DA5460" s="27"/>
    </row>
    <row r="5461" spans="51:105">
      <c r="AY5461" s="27"/>
      <c r="CK5461" s="27"/>
      <c r="CL5461" s="27"/>
      <c r="CM5461" s="27"/>
      <c r="CN5461" s="27"/>
      <c r="CO5461" s="27"/>
      <c r="DA5461" s="27"/>
    </row>
    <row r="5462" spans="51:105">
      <c r="AY5462" s="27"/>
      <c r="CK5462" s="27"/>
      <c r="CL5462" s="27"/>
      <c r="CM5462" s="27"/>
      <c r="CN5462" s="27"/>
      <c r="CO5462" s="27"/>
      <c r="DA5462" s="27"/>
    </row>
    <row r="5463" spans="51:105">
      <c r="AY5463" s="27"/>
      <c r="CK5463" s="27"/>
      <c r="CL5463" s="27"/>
      <c r="CM5463" s="27"/>
      <c r="CN5463" s="27"/>
      <c r="CO5463" s="27"/>
      <c r="DA5463" s="27"/>
    </row>
    <row r="5464" spans="51:105">
      <c r="AY5464" s="27"/>
      <c r="CK5464" s="27"/>
      <c r="CL5464" s="27"/>
      <c r="CM5464" s="27"/>
      <c r="CN5464" s="27"/>
      <c r="CO5464" s="27"/>
      <c r="DA5464" s="27"/>
    </row>
    <row r="5465" spans="51:105">
      <c r="AY5465" s="27"/>
      <c r="CK5465" s="27"/>
      <c r="CL5465" s="27"/>
      <c r="CM5465" s="27"/>
      <c r="CN5465" s="27"/>
      <c r="CO5465" s="27"/>
      <c r="DA5465" s="27"/>
    </row>
    <row r="5466" spans="51:105">
      <c r="AY5466" s="27"/>
      <c r="CK5466" s="27"/>
      <c r="CL5466" s="27"/>
      <c r="CM5466" s="27"/>
      <c r="CN5466" s="27"/>
      <c r="CO5466" s="27"/>
      <c r="DA5466" s="27"/>
    </row>
    <row r="5467" spans="51:105">
      <c r="AY5467" s="27"/>
      <c r="CK5467" s="27"/>
      <c r="CL5467" s="27"/>
      <c r="CM5467" s="27"/>
      <c r="CN5467" s="27"/>
      <c r="CO5467" s="27"/>
      <c r="DA5467" s="27"/>
    </row>
    <row r="5468" spans="51:105">
      <c r="AY5468" s="27"/>
      <c r="CK5468" s="27"/>
      <c r="CL5468" s="27"/>
      <c r="CM5468" s="27"/>
      <c r="CN5468" s="27"/>
      <c r="CO5468" s="27"/>
      <c r="DA5468" s="27"/>
    </row>
    <row r="5469" spans="51:105">
      <c r="AY5469" s="27"/>
      <c r="CK5469" s="27"/>
      <c r="CL5469" s="27"/>
      <c r="CM5469" s="27"/>
      <c r="CN5469" s="27"/>
      <c r="CO5469" s="27"/>
      <c r="DA5469" s="27"/>
    </row>
    <row r="5470" spans="51:105">
      <c r="AY5470" s="27"/>
      <c r="CK5470" s="27"/>
      <c r="CL5470" s="27"/>
      <c r="CM5470" s="27"/>
      <c r="CN5470" s="27"/>
      <c r="CO5470" s="27"/>
      <c r="DA5470" s="27"/>
    </row>
    <row r="5471" spans="51:105">
      <c r="AY5471" s="27"/>
      <c r="CK5471" s="27"/>
      <c r="CL5471" s="27"/>
      <c r="CM5471" s="27"/>
      <c r="CN5471" s="27"/>
      <c r="CO5471" s="27"/>
      <c r="DA5471" s="27"/>
    </row>
    <row r="5472" spans="51:105">
      <c r="AY5472" s="27"/>
      <c r="CK5472" s="27"/>
      <c r="CL5472" s="27"/>
      <c r="CM5472" s="27"/>
      <c r="CN5472" s="27"/>
      <c r="CO5472" s="27"/>
      <c r="DA5472" s="27"/>
    </row>
    <row r="5473" spans="51:105">
      <c r="AY5473" s="27"/>
      <c r="CK5473" s="27"/>
      <c r="CL5473" s="27"/>
      <c r="CM5473" s="27"/>
      <c r="CN5473" s="27"/>
      <c r="CO5473" s="27"/>
      <c r="DA5473" s="27"/>
    </row>
    <row r="5474" spans="51:105">
      <c r="AY5474" s="27"/>
      <c r="CK5474" s="27"/>
      <c r="CL5474" s="27"/>
      <c r="CM5474" s="27"/>
      <c r="CN5474" s="27"/>
      <c r="CO5474" s="27"/>
      <c r="DA5474" s="27"/>
    </row>
    <row r="5475" spans="51:105">
      <c r="AY5475" s="27"/>
      <c r="CK5475" s="27"/>
      <c r="CL5475" s="27"/>
      <c r="CM5475" s="27"/>
      <c r="CN5475" s="27"/>
      <c r="CO5475" s="27"/>
      <c r="DA5475" s="27"/>
    </row>
    <row r="5476" spans="51:105">
      <c r="AY5476" s="27"/>
      <c r="CK5476" s="27"/>
      <c r="CL5476" s="27"/>
      <c r="CM5476" s="27"/>
      <c r="CN5476" s="27"/>
      <c r="CO5476" s="27"/>
      <c r="DA5476" s="27"/>
    </row>
    <row r="5477" spans="51:105">
      <c r="AY5477" s="27"/>
      <c r="CK5477" s="27"/>
      <c r="CL5477" s="27"/>
      <c r="CM5477" s="27"/>
      <c r="CN5477" s="27"/>
      <c r="CO5477" s="27"/>
      <c r="DA5477" s="27"/>
    </row>
    <row r="5478" spans="51:105">
      <c r="AY5478" s="27"/>
      <c r="CK5478" s="27"/>
      <c r="CL5478" s="27"/>
      <c r="CM5478" s="27"/>
      <c r="CN5478" s="27"/>
      <c r="CO5478" s="27"/>
      <c r="DA5478" s="27"/>
    </row>
    <row r="5479" spans="51:105">
      <c r="AY5479" s="27"/>
      <c r="CK5479" s="27"/>
      <c r="CL5479" s="27"/>
      <c r="CM5479" s="27"/>
      <c r="CN5479" s="27"/>
      <c r="CO5479" s="27"/>
      <c r="DA5479" s="27"/>
    </row>
    <row r="5480" spans="51:105">
      <c r="AY5480" s="27"/>
      <c r="CK5480" s="27"/>
      <c r="CL5480" s="27"/>
      <c r="CM5480" s="27"/>
      <c r="CN5480" s="27"/>
      <c r="CO5480" s="27"/>
      <c r="DA5480" s="27"/>
    </row>
    <row r="5481" spans="51:105">
      <c r="AY5481" s="27"/>
      <c r="CK5481" s="27"/>
      <c r="CL5481" s="27"/>
      <c r="CM5481" s="27"/>
      <c r="CN5481" s="27"/>
      <c r="CO5481" s="27"/>
      <c r="DA5481" s="27"/>
    </row>
    <row r="5482" spans="51:105">
      <c r="AY5482" s="27"/>
      <c r="CK5482" s="27"/>
      <c r="CL5482" s="27"/>
      <c r="CM5482" s="27"/>
      <c r="CN5482" s="27"/>
      <c r="CO5482" s="27"/>
      <c r="DA5482" s="27"/>
    </row>
    <row r="5483" spans="51:105">
      <c r="AY5483" s="27"/>
      <c r="CK5483" s="27"/>
      <c r="CL5483" s="27"/>
      <c r="CM5483" s="27"/>
      <c r="CN5483" s="27"/>
      <c r="CO5483" s="27"/>
      <c r="DA5483" s="27"/>
    </row>
    <row r="5484" spans="51:105">
      <c r="AY5484" s="27"/>
      <c r="CK5484" s="27"/>
      <c r="CL5484" s="27"/>
      <c r="CM5484" s="27"/>
      <c r="CN5484" s="27"/>
      <c r="CO5484" s="27"/>
      <c r="DA5484" s="27"/>
    </row>
    <row r="5485" spans="51:105">
      <c r="AY5485" s="27"/>
      <c r="CK5485" s="27"/>
      <c r="CL5485" s="27"/>
      <c r="CM5485" s="27"/>
      <c r="CN5485" s="27"/>
      <c r="CO5485" s="27"/>
      <c r="DA5485" s="27"/>
    </row>
    <row r="5486" spans="51:105">
      <c r="AY5486" s="27"/>
      <c r="CK5486" s="27"/>
      <c r="CL5486" s="27"/>
      <c r="CM5486" s="27"/>
      <c r="CN5486" s="27"/>
      <c r="CO5486" s="27"/>
      <c r="DA5486" s="27"/>
    </row>
    <row r="5487" spans="51:105">
      <c r="AY5487" s="27"/>
      <c r="CK5487" s="27"/>
      <c r="CL5487" s="27"/>
      <c r="CM5487" s="27"/>
      <c r="CN5487" s="27"/>
      <c r="CO5487" s="27"/>
      <c r="DA5487" s="27"/>
    </row>
    <row r="5488" spans="51:105">
      <c r="AY5488" s="27"/>
      <c r="CK5488" s="27"/>
      <c r="CL5488" s="27"/>
      <c r="CM5488" s="27"/>
      <c r="CN5488" s="27"/>
      <c r="CO5488" s="27"/>
      <c r="DA5488" s="27"/>
    </row>
    <row r="5489" spans="51:105">
      <c r="AY5489" s="27"/>
      <c r="CK5489" s="27"/>
      <c r="CL5489" s="27"/>
      <c r="CM5489" s="27"/>
      <c r="CN5489" s="27"/>
      <c r="CO5489" s="27"/>
      <c r="DA5489" s="27"/>
    </row>
    <row r="5490" spans="51:105">
      <c r="AY5490" s="27"/>
      <c r="CK5490" s="27"/>
      <c r="CL5490" s="27"/>
      <c r="CM5490" s="27"/>
      <c r="CN5490" s="27"/>
      <c r="CO5490" s="27"/>
      <c r="DA5490" s="27"/>
    </row>
    <row r="5491" spans="51:105">
      <c r="AY5491" s="27"/>
      <c r="CK5491" s="27"/>
      <c r="CL5491" s="27"/>
      <c r="CM5491" s="27"/>
      <c r="CN5491" s="27"/>
      <c r="CO5491" s="27"/>
      <c r="DA5491" s="27"/>
    </row>
    <row r="5492" spans="51:105">
      <c r="AY5492" s="27"/>
      <c r="CK5492" s="27"/>
      <c r="CL5492" s="27"/>
      <c r="CM5492" s="27"/>
      <c r="CN5492" s="27"/>
      <c r="CO5492" s="27"/>
      <c r="DA5492" s="27"/>
    </row>
    <row r="5493" spans="51:105">
      <c r="AY5493" s="27"/>
      <c r="CK5493" s="27"/>
      <c r="CL5493" s="27"/>
      <c r="CM5493" s="27"/>
      <c r="CN5493" s="27"/>
      <c r="CO5493" s="27"/>
      <c r="DA5493" s="27"/>
    </row>
    <row r="5494" spans="51:105">
      <c r="AY5494" s="27"/>
      <c r="CK5494" s="27"/>
      <c r="CL5494" s="27"/>
      <c r="CM5494" s="27"/>
      <c r="CN5494" s="27"/>
      <c r="CO5494" s="27"/>
      <c r="DA5494" s="27"/>
    </row>
    <row r="5495" spans="51:105">
      <c r="AY5495" s="27"/>
      <c r="CK5495" s="27"/>
      <c r="CL5495" s="27"/>
      <c r="CM5495" s="27"/>
      <c r="CN5495" s="27"/>
      <c r="CO5495" s="27"/>
      <c r="DA5495" s="27"/>
    </row>
    <row r="5496" spans="51:105">
      <c r="AY5496" s="27"/>
      <c r="CK5496" s="27"/>
      <c r="CL5496" s="27"/>
      <c r="CM5496" s="27"/>
      <c r="CN5496" s="27"/>
      <c r="CO5496" s="27"/>
      <c r="DA5496" s="27"/>
    </row>
    <row r="5497" spans="51:105">
      <c r="AY5497" s="27"/>
      <c r="CK5497" s="27"/>
      <c r="CL5497" s="27"/>
      <c r="CM5497" s="27"/>
      <c r="CN5497" s="27"/>
      <c r="CO5497" s="27"/>
      <c r="DA5497" s="27"/>
    </row>
    <row r="5498" spans="51:105">
      <c r="AY5498" s="27"/>
      <c r="CK5498" s="27"/>
      <c r="CL5498" s="27"/>
      <c r="CM5498" s="27"/>
      <c r="CN5498" s="27"/>
      <c r="CO5498" s="27"/>
      <c r="DA5498" s="27"/>
    </row>
    <row r="5499" spans="51:105">
      <c r="AY5499" s="27"/>
      <c r="CK5499" s="27"/>
      <c r="CL5499" s="27"/>
      <c r="CM5499" s="27"/>
      <c r="CN5499" s="27"/>
      <c r="CO5499" s="27"/>
      <c r="DA5499" s="27"/>
    </row>
    <row r="5500" spans="51:105">
      <c r="AY5500" s="27"/>
      <c r="CK5500" s="27"/>
      <c r="CL5500" s="27"/>
      <c r="CM5500" s="27"/>
      <c r="CN5500" s="27"/>
      <c r="CO5500" s="27"/>
      <c r="DA5500" s="27"/>
    </row>
    <row r="5501" spans="51:105">
      <c r="AY5501" s="27"/>
      <c r="CK5501" s="27"/>
      <c r="CL5501" s="27"/>
      <c r="CM5501" s="27"/>
      <c r="CN5501" s="27"/>
      <c r="CO5501" s="27"/>
      <c r="DA5501" s="27"/>
    </row>
    <row r="5502" spans="51:105">
      <c r="AY5502" s="27"/>
      <c r="CK5502" s="27"/>
      <c r="CL5502" s="27"/>
      <c r="CM5502" s="27"/>
      <c r="CN5502" s="27"/>
      <c r="CO5502" s="27"/>
      <c r="DA5502" s="27"/>
    </row>
    <row r="5503" spans="51:105">
      <c r="AY5503" s="27"/>
      <c r="CK5503" s="27"/>
      <c r="CL5503" s="27"/>
      <c r="CM5503" s="27"/>
      <c r="CN5503" s="27"/>
      <c r="CO5503" s="27"/>
      <c r="DA5503" s="27"/>
    </row>
    <row r="5504" spans="51:105">
      <c r="AY5504" s="27"/>
      <c r="CK5504" s="27"/>
      <c r="CL5504" s="27"/>
      <c r="CM5504" s="27"/>
      <c r="CN5504" s="27"/>
      <c r="CO5504" s="27"/>
      <c r="DA5504" s="27"/>
    </row>
    <row r="5505" spans="51:105">
      <c r="AY5505" s="27"/>
      <c r="CK5505" s="27"/>
      <c r="CL5505" s="27"/>
      <c r="CM5505" s="27"/>
      <c r="CN5505" s="27"/>
      <c r="CO5505" s="27"/>
      <c r="DA5505" s="27"/>
    </row>
    <row r="5506" spans="51:105">
      <c r="AY5506" s="27"/>
      <c r="CK5506" s="27"/>
      <c r="CL5506" s="27"/>
      <c r="CM5506" s="27"/>
      <c r="CN5506" s="27"/>
      <c r="CO5506" s="27"/>
      <c r="DA5506" s="27"/>
    </row>
    <row r="5507" spans="51:105">
      <c r="AY5507" s="27"/>
      <c r="CK5507" s="27"/>
      <c r="CL5507" s="27"/>
      <c r="CM5507" s="27"/>
      <c r="CN5507" s="27"/>
      <c r="CO5507" s="27"/>
      <c r="DA5507" s="27"/>
    </row>
    <row r="5508" spans="51:105">
      <c r="AY5508" s="27"/>
      <c r="CK5508" s="27"/>
      <c r="CL5508" s="27"/>
      <c r="CM5508" s="27"/>
      <c r="CN5508" s="27"/>
      <c r="CO5508" s="27"/>
      <c r="DA5508" s="27"/>
    </row>
    <row r="5509" spans="51:105">
      <c r="AY5509" s="27"/>
      <c r="CK5509" s="27"/>
      <c r="CL5509" s="27"/>
      <c r="CM5509" s="27"/>
      <c r="CN5509" s="27"/>
      <c r="CO5509" s="27"/>
      <c r="DA5509" s="27"/>
    </row>
    <row r="5510" spans="51:105">
      <c r="AY5510" s="27"/>
      <c r="CK5510" s="27"/>
      <c r="CL5510" s="27"/>
      <c r="CM5510" s="27"/>
      <c r="CN5510" s="27"/>
      <c r="CO5510" s="27"/>
      <c r="DA5510" s="27"/>
    </row>
    <row r="5511" spans="51:105">
      <c r="AY5511" s="27"/>
      <c r="CK5511" s="27"/>
      <c r="CL5511" s="27"/>
      <c r="CM5511" s="27"/>
      <c r="CN5511" s="27"/>
      <c r="CO5511" s="27"/>
      <c r="DA5511" s="27"/>
    </row>
    <row r="5512" spans="51:105">
      <c r="AY5512" s="27"/>
      <c r="CK5512" s="27"/>
      <c r="CL5512" s="27"/>
      <c r="CM5512" s="27"/>
      <c r="CN5512" s="27"/>
      <c r="CO5512" s="27"/>
      <c r="DA5512" s="27"/>
    </row>
    <row r="5513" spans="51:105">
      <c r="AY5513" s="27"/>
      <c r="CK5513" s="27"/>
      <c r="CL5513" s="27"/>
      <c r="CM5513" s="27"/>
      <c r="CN5513" s="27"/>
      <c r="CO5513" s="27"/>
      <c r="DA5513" s="27"/>
    </row>
    <row r="5514" spans="51:105">
      <c r="AY5514" s="27"/>
      <c r="CK5514" s="27"/>
      <c r="CL5514" s="27"/>
      <c r="CM5514" s="27"/>
      <c r="CN5514" s="27"/>
      <c r="CO5514" s="27"/>
      <c r="DA5514" s="27"/>
    </row>
    <row r="5515" spans="51:105">
      <c r="AY5515" s="27"/>
      <c r="CK5515" s="27"/>
      <c r="CL5515" s="27"/>
      <c r="CM5515" s="27"/>
      <c r="CN5515" s="27"/>
      <c r="CO5515" s="27"/>
      <c r="DA5515" s="27"/>
    </row>
    <row r="5516" spans="51:105">
      <c r="AY5516" s="27"/>
      <c r="CK5516" s="27"/>
      <c r="CL5516" s="27"/>
      <c r="CM5516" s="27"/>
      <c r="CN5516" s="27"/>
      <c r="CO5516" s="27"/>
      <c r="DA5516" s="27"/>
    </row>
    <row r="5517" spans="51:105">
      <c r="AY5517" s="27"/>
      <c r="CK5517" s="27"/>
      <c r="CL5517" s="27"/>
      <c r="CM5517" s="27"/>
      <c r="CN5517" s="27"/>
      <c r="CO5517" s="27"/>
      <c r="DA5517" s="27"/>
    </row>
    <row r="5518" spans="51:105">
      <c r="AY5518" s="27"/>
      <c r="CK5518" s="27"/>
      <c r="CL5518" s="27"/>
      <c r="CM5518" s="27"/>
      <c r="CN5518" s="27"/>
      <c r="CO5518" s="27"/>
      <c r="DA5518" s="27"/>
    </row>
    <row r="5519" spans="51:105">
      <c r="AY5519" s="27"/>
      <c r="CK5519" s="27"/>
      <c r="CL5519" s="27"/>
      <c r="CM5519" s="27"/>
      <c r="CN5519" s="27"/>
      <c r="CO5519" s="27"/>
      <c r="DA5519" s="27"/>
    </row>
    <row r="5520" spans="51:105">
      <c r="AY5520" s="27"/>
      <c r="CK5520" s="27"/>
      <c r="CL5520" s="27"/>
      <c r="CM5520" s="27"/>
      <c r="CN5520" s="27"/>
      <c r="CO5520" s="27"/>
      <c r="DA5520" s="27"/>
    </row>
    <row r="5521" spans="51:105">
      <c r="AY5521" s="27"/>
      <c r="CK5521" s="27"/>
      <c r="CL5521" s="27"/>
      <c r="CM5521" s="27"/>
      <c r="CN5521" s="27"/>
      <c r="CO5521" s="27"/>
      <c r="DA5521" s="27"/>
    </row>
    <row r="5522" spans="51:105">
      <c r="AY5522" s="27"/>
      <c r="CK5522" s="27"/>
      <c r="CL5522" s="27"/>
      <c r="CM5522" s="27"/>
      <c r="CN5522" s="27"/>
      <c r="CO5522" s="27"/>
      <c r="DA5522" s="27"/>
    </row>
    <row r="5523" spans="51:105">
      <c r="AY5523" s="27"/>
      <c r="CK5523" s="27"/>
      <c r="CL5523" s="27"/>
      <c r="CM5523" s="27"/>
      <c r="CN5523" s="27"/>
      <c r="CO5523" s="27"/>
      <c r="DA5523" s="27"/>
    </row>
    <row r="5524" spans="51:105">
      <c r="AY5524" s="27"/>
      <c r="CK5524" s="27"/>
      <c r="CL5524" s="27"/>
      <c r="CM5524" s="27"/>
      <c r="CN5524" s="27"/>
      <c r="CO5524" s="27"/>
      <c r="DA5524" s="27"/>
    </row>
    <row r="5525" spans="51:105">
      <c r="AY5525" s="27"/>
      <c r="CK5525" s="27"/>
      <c r="CL5525" s="27"/>
      <c r="CM5525" s="27"/>
      <c r="CN5525" s="27"/>
      <c r="CO5525" s="27"/>
      <c r="DA5525" s="27"/>
    </row>
    <row r="5526" spans="51:105">
      <c r="AY5526" s="27"/>
      <c r="CK5526" s="27"/>
      <c r="CL5526" s="27"/>
      <c r="CM5526" s="27"/>
      <c r="CN5526" s="27"/>
      <c r="CO5526" s="27"/>
      <c r="DA5526" s="27"/>
    </row>
    <row r="5527" spans="51:105">
      <c r="AY5527" s="27"/>
      <c r="CK5527" s="27"/>
      <c r="CL5527" s="27"/>
      <c r="CM5527" s="27"/>
      <c r="CN5527" s="27"/>
      <c r="CO5527" s="27"/>
      <c r="DA5527" s="27"/>
    </row>
    <row r="5528" spans="51:105">
      <c r="AY5528" s="27"/>
      <c r="CK5528" s="27"/>
      <c r="CL5528" s="27"/>
      <c r="CM5528" s="27"/>
      <c r="CN5528" s="27"/>
      <c r="CO5528" s="27"/>
      <c r="DA5528" s="27"/>
    </row>
    <row r="5529" spans="51:105">
      <c r="AY5529" s="27"/>
      <c r="CK5529" s="27"/>
      <c r="CL5529" s="27"/>
      <c r="CM5529" s="27"/>
      <c r="CN5529" s="27"/>
      <c r="CO5529" s="27"/>
      <c r="DA5529" s="27"/>
    </row>
    <row r="5530" spans="51:105">
      <c r="AY5530" s="27"/>
      <c r="CK5530" s="27"/>
      <c r="CL5530" s="27"/>
      <c r="CM5530" s="27"/>
      <c r="CN5530" s="27"/>
      <c r="CO5530" s="27"/>
      <c r="DA5530" s="27"/>
    </row>
    <row r="5531" spans="51:105">
      <c r="AY5531" s="27"/>
      <c r="CK5531" s="27"/>
      <c r="CL5531" s="27"/>
      <c r="CM5531" s="27"/>
      <c r="CN5531" s="27"/>
      <c r="CO5531" s="27"/>
      <c r="DA5531" s="27"/>
    </row>
    <row r="5532" spans="51:105">
      <c r="AY5532" s="27"/>
      <c r="CK5532" s="27"/>
      <c r="CL5532" s="27"/>
      <c r="CM5532" s="27"/>
      <c r="CN5532" s="27"/>
      <c r="CO5532" s="27"/>
      <c r="DA5532" s="27"/>
    </row>
    <row r="5533" spans="51:105">
      <c r="AY5533" s="27"/>
      <c r="CK5533" s="27"/>
      <c r="CL5533" s="27"/>
      <c r="CM5533" s="27"/>
      <c r="CN5533" s="27"/>
      <c r="CO5533" s="27"/>
      <c r="DA5533" s="27"/>
    </row>
    <row r="5534" spans="51:105">
      <c r="AY5534" s="27"/>
      <c r="CK5534" s="27"/>
      <c r="CL5534" s="27"/>
      <c r="CM5534" s="27"/>
      <c r="CN5534" s="27"/>
      <c r="CO5534" s="27"/>
      <c r="DA5534" s="27"/>
    </row>
    <row r="5535" spans="51:105">
      <c r="AY5535" s="27"/>
      <c r="CK5535" s="27"/>
      <c r="CL5535" s="27"/>
      <c r="CM5535" s="27"/>
      <c r="CN5535" s="27"/>
      <c r="CO5535" s="27"/>
      <c r="DA5535" s="27"/>
    </row>
    <row r="5536" spans="51:105">
      <c r="AY5536" s="27"/>
      <c r="CK5536" s="27"/>
      <c r="CL5536" s="27"/>
      <c r="CM5536" s="27"/>
      <c r="CN5536" s="27"/>
      <c r="CO5536" s="27"/>
      <c r="DA5536" s="27"/>
    </row>
    <row r="5537" spans="51:105">
      <c r="AY5537" s="27"/>
      <c r="CK5537" s="27"/>
      <c r="CL5537" s="27"/>
      <c r="CM5537" s="27"/>
      <c r="CN5537" s="27"/>
      <c r="CO5537" s="27"/>
      <c r="DA5537" s="27"/>
    </row>
    <row r="5538" spans="51:105">
      <c r="AY5538" s="27"/>
      <c r="CK5538" s="27"/>
      <c r="CL5538" s="27"/>
      <c r="CM5538" s="27"/>
      <c r="CN5538" s="27"/>
      <c r="CO5538" s="27"/>
      <c r="DA5538" s="27"/>
    </row>
    <row r="5539" spans="51:105">
      <c r="AY5539" s="27"/>
      <c r="CK5539" s="27"/>
      <c r="CL5539" s="27"/>
      <c r="CM5539" s="27"/>
      <c r="CN5539" s="27"/>
      <c r="CO5539" s="27"/>
      <c r="DA5539" s="27"/>
    </row>
    <row r="5540" spans="51:105">
      <c r="AY5540" s="27"/>
      <c r="CK5540" s="27"/>
      <c r="CL5540" s="27"/>
      <c r="CM5540" s="27"/>
      <c r="CN5540" s="27"/>
      <c r="CO5540" s="27"/>
      <c r="DA5540" s="27"/>
    </row>
    <row r="5541" spans="51:105">
      <c r="AY5541" s="27"/>
      <c r="CK5541" s="27"/>
      <c r="CL5541" s="27"/>
      <c r="CM5541" s="27"/>
      <c r="CN5541" s="27"/>
      <c r="CO5541" s="27"/>
      <c r="DA5541" s="27"/>
    </row>
    <row r="5542" spans="51:105">
      <c r="AY5542" s="27"/>
      <c r="CK5542" s="27"/>
      <c r="CL5542" s="27"/>
      <c r="CM5542" s="27"/>
      <c r="CN5542" s="27"/>
      <c r="CO5542" s="27"/>
      <c r="DA5542" s="27"/>
    </row>
    <row r="5543" spans="51:105">
      <c r="AY5543" s="27"/>
      <c r="CK5543" s="27"/>
      <c r="CL5543" s="27"/>
      <c r="CM5543" s="27"/>
      <c r="CN5543" s="27"/>
      <c r="CO5543" s="27"/>
      <c r="DA5543" s="27"/>
    </row>
    <row r="5544" spans="51:105">
      <c r="AY5544" s="27"/>
      <c r="CK5544" s="27"/>
      <c r="CL5544" s="27"/>
      <c r="CM5544" s="27"/>
      <c r="CN5544" s="27"/>
      <c r="CO5544" s="27"/>
      <c r="DA5544" s="27"/>
    </row>
    <row r="5545" spans="51:105">
      <c r="AY5545" s="27"/>
      <c r="CK5545" s="27"/>
      <c r="CL5545" s="27"/>
      <c r="CM5545" s="27"/>
      <c r="CN5545" s="27"/>
      <c r="CO5545" s="27"/>
      <c r="DA5545" s="27"/>
    </row>
    <row r="5546" spans="51:105">
      <c r="AY5546" s="27"/>
      <c r="CK5546" s="27"/>
      <c r="CL5546" s="27"/>
      <c r="CM5546" s="27"/>
      <c r="CN5546" s="27"/>
      <c r="CO5546" s="27"/>
      <c r="DA5546" s="27"/>
    </row>
    <row r="5547" spans="51:105">
      <c r="AY5547" s="27"/>
      <c r="CK5547" s="27"/>
      <c r="CL5547" s="27"/>
      <c r="CM5547" s="27"/>
      <c r="CN5547" s="27"/>
      <c r="CO5547" s="27"/>
      <c r="DA5547" s="27"/>
    </row>
    <row r="5548" spans="51:105">
      <c r="AY5548" s="27"/>
      <c r="CK5548" s="27"/>
      <c r="CL5548" s="27"/>
      <c r="CM5548" s="27"/>
      <c r="CN5548" s="27"/>
      <c r="CO5548" s="27"/>
      <c r="DA5548" s="27"/>
    </row>
    <row r="5549" spans="51:105">
      <c r="AY5549" s="27"/>
      <c r="CK5549" s="27"/>
      <c r="CL5549" s="27"/>
      <c r="CM5549" s="27"/>
      <c r="CN5549" s="27"/>
      <c r="CO5549" s="27"/>
      <c r="DA5549" s="27"/>
    </row>
    <row r="5550" spans="51:105">
      <c r="AY5550" s="27"/>
      <c r="CK5550" s="27"/>
      <c r="CL5550" s="27"/>
      <c r="CM5550" s="27"/>
      <c r="CN5550" s="27"/>
      <c r="CO5550" s="27"/>
      <c r="DA5550" s="27"/>
    </row>
    <row r="5551" spans="51:105">
      <c r="AY5551" s="27"/>
      <c r="CK5551" s="27"/>
      <c r="CL5551" s="27"/>
      <c r="CM5551" s="27"/>
      <c r="CN5551" s="27"/>
      <c r="CO5551" s="27"/>
      <c r="DA5551" s="27"/>
    </row>
    <row r="5552" spans="51:105">
      <c r="AY5552" s="27"/>
      <c r="CK5552" s="27"/>
      <c r="CL5552" s="27"/>
      <c r="CM5552" s="27"/>
      <c r="CN5552" s="27"/>
      <c r="CO5552" s="27"/>
      <c r="DA5552" s="27"/>
    </row>
    <row r="5553" spans="51:105">
      <c r="AY5553" s="27"/>
      <c r="CK5553" s="27"/>
      <c r="CL5553" s="27"/>
      <c r="CM5553" s="27"/>
      <c r="CN5553" s="27"/>
      <c r="CO5553" s="27"/>
      <c r="DA5553" s="27"/>
    </row>
    <row r="5554" spans="51:105">
      <c r="AY5554" s="27"/>
      <c r="CK5554" s="27"/>
      <c r="CL5554" s="27"/>
      <c r="CM5554" s="27"/>
      <c r="CN5554" s="27"/>
      <c r="CO5554" s="27"/>
      <c r="DA5554" s="27"/>
    </row>
    <row r="5555" spans="51:105">
      <c r="AY5555" s="27"/>
      <c r="CK5555" s="27"/>
      <c r="CL5555" s="27"/>
      <c r="CM5555" s="27"/>
      <c r="CN5555" s="27"/>
      <c r="CO5555" s="27"/>
      <c r="DA5555" s="27"/>
    </row>
    <row r="5556" spans="51:105">
      <c r="AY5556" s="27"/>
      <c r="CK5556" s="27"/>
      <c r="CL5556" s="27"/>
      <c r="CM5556" s="27"/>
      <c r="CN5556" s="27"/>
      <c r="CO5556" s="27"/>
      <c r="DA5556" s="27"/>
    </row>
    <row r="5557" spans="51:105">
      <c r="AY5557" s="27"/>
      <c r="CK5557" s="27"/>
      <c r="CL5557" s="27"/>
      <c r="CM5557" s="27"/>
      <c r="CN5557" s="27"/>
      <c r="CO5557" s="27"/>
      <c r="DA5557" s="27"/>
    </row>
    <row r="5558" spans="51:105">
      <c r="AY5558" s="27"/>
      <c r="CK5558" s="27"/>
      <c r="CL5558" s="27"/>
      <c r="CM5558" s="27"/>
      <c r="CN5558" s="27"/>
      <c r="CO5558" s="27"/>
      <c r="DA5558" s="27"/>
    </row>
    <row r="5559" spans="51:105">
      <c r="AY5559" s="27"/>
      <c r="CK5559" s="27"/>
      <c r="CL5559" s="27"/>
      <c r="CM5559" s="27"/>
      <c r="CN5559" s="27"/>
      <c r="CO5559" s="27"/>
      <c r="DA5559" s="27"/>
    </row>
    <row r="5560" spans="51:105">
      <c r="AY5560" s="27"/>
      <c r="CK5560" s="27"/>
      <c r="CL5560" s="27"/>
      <c r="CM5560" s="27"/>
      <c r="CN5560" s="27"/>
      <c r="CO5560" s="27"/>
      <c r="DA5560" s="27"/>
    </row>
    <row r="5561" spans="51:105">
      <c r="AY5561" s="27"/>
      <c r="CK5561" s="27"/>
      <c r="CL5561" s="27"/>
      <c r="CM5561" s="27"/>
      <c r="CN5561" s="27"/>
      <c r="CO5561" s="27"/>
      <c r="DA5561" s="27"/>
    </row>
    <row r="5562" spans="51:105">
      <c r="AY5562" s="27"/>
      <c r="CK5562" s="27"/>
      <c r="CL5562" s="27"/>
      <c r="CM5562" s="27"/>
      <c r="CN5562" s="27"/>
      <c r="CO5562" s="27"/>
      <c r="DA5562" s="27"/>
    </row>
    <row r="5563" spans="51:105">
      <c r="AY5563" s="27"/>
      <c r="CK5563" s="27"/>
      <c r="CL5563" s="27"/>
      <c r="CM5563" s="27"/>
      <c r="CN5563" s="27"/>
      <c r="CO5563" s="27"/>
      <c r="DA5563" s="27"/>
    </row>
    <row r="5564" spans="51:105">
      <c r="AY5564" s="27"/>
      <c r="CK5564" s="27"/>
      <c r="CL5564" s="27"/>
      <c r="CM5564" s="27"/>
      <c r="CN5564" s="27"/>
      <c r="CO5564" s="27"/>
      <c r="DA5564" s="27"/>
    </row>
    <row r="5565" spans="51:105">
      <c r="AY5565" s="27"/>
      <c r="CK5565" s="27"/>
      <c r="CL5565" s="27"/>
      <c r="CM5565" s="27"/>
      <c r="CN5565" s="27"/>
      <c r="CO5565" s="27"/>
      <c r="DA5565" s="27"/>
    </row>
    <row r="5566" spans="51:105">
      <c r="AY5566" s="27"/>
      <c r="CK5566" s="27"/>
      <c r="CL5566" s="27"/>
      <c r="CM5566" s="27"/>
      <c r="CN5566" s="27"/>
      <c r="CO5566" s="27"/>
      <c r="DA5566" s="27"/>
    </row>
    <row r="5567" spans="51:105">
      <c r="AY5567" s="27"/>
      <c r="CK5567" s="27"/>
      <c r="CL5567" s="27"/>
      <c r="CM5567" s="27"/>
      <c r="CN5567" s="27"/>
      <c r="CO5567" s="27"/>
      <c r="DA5567" s="27"/>
    </row>
    <row r="5568" spans="51:105">
      <c r="AY5568" s="27"/>
      <c r="CK5568" s="27"/>
      <c r="CL5568" s="27"/>
      <c r="CM5568" s="27"/>
      <c r="CN5568" s="27"/>
      <c r="CO5568" s="27"/>
      <c r="DA5568" s="27"/>
    </row>
    <row r="5569" spans="51:105">
      <c r="AY5569" s="27"/>
      <c r="CK5569" s="27"/>
      <c r="CL5569" s="27"/>
      <c r="CM5569" s="27"/>
      <c r="CN5569" s="27"/>
      <c r="CO5569" s="27"/>
      <c r="DA5569" s="27"/>
    </row>
    <row r="5570" spans="51:105">
      <c r="AY5570" s="27"/>
      <c r="CK5570" s="27"/>
      <c r="CL5570" s="27"/>
      <c r="CM5570" s="27"/>
      <c r="CN5570" s="27"/>
      <c r="CO5570" s="27"/>
      <c r="DA5570" s="27"/>
    </row>
    <row r="5571" spans="51:105">
      <c r="AY5571" s="27"/>
      <c r="CK5571" s="27"/>
      <c r="CL5571" s="27"/>
      <c r="CM5571" s="27"/>
      <c r="CN5571" s="27"/>
      <c r="CO5571" s="27"/>
      <c r="DA5571" s="27"/>
    </row>
    <row r="5572" spans="51:105">
      <c r="AY5572" s="27"/>
      <c r="CK5572" s="27"/>
      <c r="CL5572" s="27"/>
      <c r="CM5572" s="27"/>
      <c r="CN5572" s="27"/>
      <c r="CO5572" s="27"/>
      <c r="DA5572" s="27"/>
    </row>
    <row r="5573" spans="51:105">
      <c r="AY5573" s="27"/>
      <c r="CK5573" s="27"/>
      <c r="CL5573" s="27"/>
      <c r="CM5573" s="27"/>
      <c r="CN5573" s="27"/>
      <c r="CO5573" s="27"/>
      <c r="DA5573" s="27"/>
    </row>
    <row r="5574" spans="51:105">
      <c r="AY5574" s="27"/>
      <c r="CK5574" s="27"/>
      <c r="CL5574" s="27"/>
      <c r="CM5574" s="27"/>
      <c r="CN5574" s="27"/>
      <c r="CO5574" s="27"/>
      <c r="DA5574" s="27"/>
    </row>
    <row r="5575" spans="51:105">
      <c r="AY5575" s="27"/>
      <c r="CK5575" s="27"/>
      <c r="CL5575" s="27"/>
      <c r="CM5575" s="27"/>
      <c r="CN5575" s="27"/>
      <c r="CO5575" s="27"/>
      <c r="DA5575" s="27"/>
    </row>
    <row r="5576" spans="51:105">
      <c r="AY5576" s="27"/>
      <c r="CK5576" s="27"/>
      <c r="CL5576" s="27"/>
      <c r="CM5576" s="27"/>
      <c r="CN5576" s="27"/>
      <c r="CO5576" s="27"/>
      <c r="DA5576" s="27"/>
    </row>
    <row r="5577" spans="51:105">
      <c r="AY5577" s="27"/>
      <c r="CK5577" s="27"/>
      <c r="CL5577" s="27"/>
      <c r="CM5577" s="27"/>
      <c r="CN5577" s="27"/>
      <c r="CO5577" s="27"/>
      <c r="DA5577" s="27"/>
    </row>
    <row r="5578" spans="51:105">
      <c r="AY5578" s="27"/>
      <c r="CK5578" s="27"/>
      <c r="CL5578" s="27"/>
      <c r="CM5578" s="27"/>
      <c r="CN5578" s="27"/>
      <c r="CO5578" s="27"/>
      <c r="DA5578" s="27"/>
    </row>
    <row r="5579" spans="51:105">
      <c r="AY5579" s="27"/>
      <c r="CK5579" s="27"/>
      <c r="CL5579" s="27"/>
      <c r="CM5579" s="27"/>
      <c r="CN5579" s="27"/>
      <c r="CO5579" s="27"/>
      <c r="DA5579" s="27"/>
    </row>
    <row r="5580" spans="51:105">
      <c r="AY5580" s="27"/>
      <c r="CK5580" s="27"/>
      <c r="CL5580" s="27"/>
      <c r="CM5580" s="27"/>
      <c r="CN5580" s="27"/>
      <c r="CO5580" s="27"/>
      <c r="DA5580" s="27"/>
    </row>
    <row r="5581" spans="51:105">
      <c r="AY5581" s="27"/>
      <c r="CK5581" s="27"/>
      <c r="CL5581" s="27"/>
      <c r="CM5581" s="27"/>
      <c r="CN5581" s="27"/>
      <c r="CO5581" s="27"/>
      <c r="DA5581" s="27"/>
    </row>
    <row r="5582" spans="51:105">
      <c r="AY5582" s="27"/>
      <c r="CK5582" s="27"/>
      <c r="CL5582" s="27"/>
      <c r="CM5582" s="27"/>
      <c r="CN5582" s="27"/>
      <c r="CO5582" s="27"/>
      <c r="DA5582" s="27"/>
    </row>
    <row r="5583" spans="51:105">
      <c r="AY5583" s="27"/>
      <c r="CK5583" s="27"/>
      <c r="CL5583" s="27"/>
      <c r="CM5583" s="27"/>
      <c r="CN5583" s="27"/>
      <c r="CO5583" s="27"/>
      <c r="DA5583" s="27"/>
    </row>
    <row r="5584" spans="51:105">
      <c r="AY5584" s="27"/>
      <c r="CK5584" s="27"/>
      <c r="CL5584" s="27"/>
      <c r="CM5584" s="27"/>
      <c r="CN5584" s="27"/>
      <c r="CO5584" s="27"/>
      <c r="DA5584" s="27"/>
    </row>
    <row r="5585" spans="51:105">
      <c r="AY5585" s="27"/>
      <c r="CK5585" s="27"/>
      <c r="CL5585" s="27"/>
      <c r="CM5585" s="27"/>
      <c r="CN5585" s="27"/>
      <c r="CO5585" s="27"/>
      <c r="DA5585" s="27"/>
    </row>
    <row r="5586" spans="51:105">
      <c r="AY5586" s="27"/>
      <c r="CK5586" s="27"/>
      <c r="CL5586" s="27"/>
      <c r="CM5586" s="27"/>
      <c r="CN5586" s="27"/>
      <c r="CO5586" s="27"/>
      <c r="DA5586" s="27"/>
    </row>
    <row r="5587" spans="51:105">
      <c r="AY5587" s="27"/>
      <c r="CK5587" s="27"/>
      <c r="CL5587" s="27"/>
      <c r="CM5587" s="27"/>
      <c r="CN5587" s="27"/>
      <c r="CO5587" s="27"/>
      <c r="DA5587" s="27"/>
    </row>
    <row r="5588" spans="51:105">
      <c r="AY5588" s="27"/>
      <c r="CK5588" s="27"/>
      <c r="CL5588" s="27"/>
      <c r="CM5588" s="27"/>
      <c r="CN5588" s="27"/>
      <c r="CO5588" s="27"/>
      <c r="DA5588" s="27"/>
    </row>
    <row r="5589" spans="51:105">
      <c r="AY5589" s="27"/>
      <c r="CK5589" s="27"/>
      <c r="CL5589" s="27"/>
      <c r="CM5589" s="27"/>
      <c r="CN5589" s="27"/>
      <c r="CO5589" s="27"/>
      <c r="DA5589" s="27"/>
    </row>
    <row r="5590" spans="51:105">
      <c r="AY5590" s="27"/>
      <c r="CK5590" s="27"/>
      <c r="CL5590" s="27"/>
      <c r="CM5590" s="27"/>
      <c r="CN5590" s="27"/>
      <c r="CO5590" s="27"/>
      <c r="DA5590" s="27"/>
    </row>
    <row r="5591" spans="51:105">
      <c r="AY5591" s="27"/>
      <c r="CK5591" s="27"/>
      <c r="CL5591" s="27"/>
      <c r="CM5591" s="27"/>
      <c r="CN5591" s="27"/>
      <c r="CO5591" s="27"/>
      <c r="DA5591" s="27"/>
    </row>
    <row r="5592" spans="51:105">
      <c r="AY5592" s="27"/>
      <c r="CK5592" s="27"/>
      <c r="CL5592" s="27"/>
      <c r="CM5592" s="27"/>
      <c r="CN5592" s="27"/>
      <c r="CO5592" s="27"/>
      <c r="DA5592" s="27"/>
    </row>
    <row r="5593" spans="51:105">
      <c r="AY5593" s="27"/>
      <c r="CK5593" s="27"/>
      <c r="CL5593" s="27"/>
      <c r="CM5593" s="27"/>
      <c r="CN5593" s="27"/>
      <c r="CO5593" s="27"/>
      <c r="DA5593" s="27"/>
    </row>
    <row r="5594" spans="51:105">
      <c r="AY5594" s="27"/>
      <c r="CK5594" s="27"/>
      <c r="CL5594" s="27"/>
      <c r="CM5594" s="27"/>
      <c r="CN5594" s="27"/>
      <c r="CO5594" s="27"/>
      <c r="DA5594" s="27"/>
    </row>
    <row r="5595" spans="51:105">
      <c r="AY5595" s="27"/>
      <c r="CK5595" s="27"/>
      <c r="CL5595" s="27"/>
      <c r="CM5595" s="27"/>
      <c r="CN5595" s="27"/>
      <c r="CO5595" s="27"/>
      <c r="DA5595" s="27"/>
    </row>
    <row r="5596" spans="51:105">
      <c r="AY5596" s="27"/>
      <c r="CK5596" s="27"/>
      <c r="CL5596" s="27"/>
      <c r="CM5596" s="27"/>
      <c r="CN5596" s="27"/>
      <c r="CO5596" s="27"/>
      <c r="DA5596" s="27"/>
    </row>
    <row r="5597" spans="51:105">
      <c r="AY5597" s="27"/>
      <c r="CK5597" s="27"/>
      <c r="CL5597" s="27"/>
      <c r="CM5597" s="27"/>
      <c r="CN5597" s="27"/>
      <c r="CO5597" s="27"/>
      <c r="DA5597" s="27"/>
    </row>
    <row r="5598" spans="51:105">
      <c r="AY5598" s="27"/>
      <c r="CK5598" s="27"/>
      <c r="CL5598" s="27"/>
      <c r="CM5598" s="27"/>
      <c r="CN5598" s="27"/>
      <c r="CO5598" s="27"/>
      <c r="DA5598" s="27"/>
    </row>
    <row r="5599" spans="51:105">
      <c r="AY5599" s="27"/>
      <c r="CK5599" s="27"/>
      <c r="CL5599" s="27"/>
      <c r="CM5599" s="27"/>
      <c r="CN5599" s="27"/>
      <c r="CO5599" s="27"/>
      <c r="DA5599" s="27"/>
    </row>
    <row r="5600" spans="51:105">
      <c r="AY5600" s="27"/>
      <c r="CK5600" s="27"/>
      <c r="CL5600" s="27"/>
      <c r="CM5600" s="27"/>
      <c r="CN5600" s="27"/>
      <c r="CO5600" s="27"/>
      <c r="DA5600" s="27"/>
    </row>
    <row r="5601" spans="51:105">
      <c r="AY5601" s="27"/>
      <c r="CK5601" s="27"/>
      <c r="CL5601" s="27"/>
      <c r="CM5601" s="27"/>
      <c r="CN5601" s="27"/>
      <c r="CO5601" s="27"/>
      <c r="DA5601" s="27"/>
    </row>
    <row r="5602" spans="51:105">
      <c r="AY5602" s="27"/>
      <c r="CK5602" s="27"/>
      <c r="CL5602" s="27"/>
      <c r="CM5602" s="27"/>
      <c r="CN5602" s="27"/>
      <c r="CO5602" s="27"/>
      <c r="DA5602" s="27"/>
    </row>
    <row r="5603" spans="51:105">
      <c r="AY5603" s="27"/>
      <c r="CK5603" s="27"/>
      <c r="CL5603" s="27"/>
      <c r="CM5603" s="27"/>
      <c r="CN5603" s="27"/>
      <c r="CO5603" s="27"/>
      <c r="DA5603" s="27"/>
    </row>
    <row r="5604" spans="51:105">
      <c r="AY5604" s="27"/>
      <c r="CK5604" s="27"/>
      <c r="CL5604" s="27"/>
      <c r="CM5604" s="27"/>
      <c r="CN5604" s="27"/>
      <c r="CO5604" s="27"/>
      <c r="DA5604" s="27"/>
    </row>
    <row r="5605" spans="51:105">
      <c r="AY5605" s="27"/>
      <c r="CK5605" s="27"/>
      <c r="CL5605" s="27"/>
      <c r="CM5605" s="27"/>
      <c r="CN5605" s="27"/>
      <c r="CO5605" s="27"/>
      <c r="DA5605" s="27"/>
    </row>
    <row r="5606" spans="51:105">
      <c r="AY5606" s="27"/>
      <c r="CK5606" s="27"/>
      <c r="CL5606" s="27"/>
      <c r="CM5606" s="27"/>
      <c r="CN5606" s="27"/>
      <c r="CO5606" s="27"/>
      <c r="DA5606" s="27"/>
    </row>
    <row r="5607" spans="51:105">
      <c r="AY5607" s="27"/>
      <c r="CK5607" s="27"/>
      <c r="CL5607" s="27"/>
      <c r="CM5607" s="27"/>
      <c r="CN5607" s="27"/>
      <c r="CO5607" s="27"/>
      <c r="DA5607" s="27"/>
    </row>
    <row r="5608" spans="51:105">
      <c r="AY5608" s="27"/>
      <c r="CK5608" s="27"/>
      <c r="CL5608" s="27"/>
      <c r="CM5608" s="27"/>
      <c r="CN5608" s="27"/>
      <c r="CO5608" s="27"/>
      <c r="DA5608" s="27"/>
    </row>
    <row r="5609" spans="51:105">
      <c r="AY5609" s="27"/>
      <c r="CK5609" s="27"/>
      <c r="CL5609" s="27"/>
      <c r="CM5609" s="27"/>
      <c r="CN5609" s="27"/>
      <c r="CO5609" s="27"/>
      <c r="DA5609" s="27"/>
    </row>
    <row r="5610" spans="51:105">
      <c r="AY5610" s="27"/>
      <c r="CK5610" s="27"/>
      <c r="CL5610" s="27"/>
      <c r="CM5610" s="27"/>
      <c r="CN5610" s="27"/>
      <c r="CO5610" s="27"/>
      <c r="DA5610" s="27"/>
    </row>
    <row r="5611" spans="51:105">
      <c r="AY5611" s="27"/>
      <c r="CK5611" s="27"/>
      <c r="CL5611" s="27"/>
      <c r="CM5611" s="27"/>
      <c r="CN5611" s="27"/>
      <c r="CO5611" s="27"/>
      <c r="DA5611" s="27"/>
    </row>
    <row r="5612" spans="51:105">
      <c r="AY5612" s="27"/>
      <c r="CK5612" s="27"/>
      <c r="CL5612" s="27"/>
      <c r="CM5612" s="27"/>
      <c r="CN5612" s="27"/>
      <c r="CO5612" s="27"/>
      <c r="DA5612" s="27"/>
    </row>
    <row r="5613" spans="51:105">
      <c r="AY5613" s="27"/>
      <c r="CK5613" s="27"/>
      <c r="CL5613" s="27"/>
      <c r="CM5613" s="27"/>
      <c r="CN5613" s="27"/>
      <c r="CO5613" s="27"/>
      <c r="DA5613" s="27"/>
    </row>
    <row r="5614" spans="51:105">
      <c r="AY5614" s="27"/>
      <c r="CK5614" s="27"/>
      <c r="CL5614" s="27"/>
      <c r="CM5614" s="27"/>
      <c r="CN5614" s="27"/>
      <c r="CO5614" s="27"/>
      <c r="DA5614" s="27"/>
    </row>
    <row r="5615" spans="51:105">
      <c r="AY5615" s="27"/>
      <c r="CK5615" s="27"/>
      <c r="CL5615" s="27"/>
      <c r="CM5615" s="27"/>
      <c r="CN5615" s="27"/>
      <c r="CO5615" s="27"/>
      <c r="DA5615" s="27"/>
    </row>
    <row r="5616" spans="51:105">
      <c r="AY5616" s="27"/>
      <c r="CK5616" s="27"/>
      <c r="CL5616" s="27"/>
      <c r="CM5616" s="27"/>
      <c r="CN5616" s="27"/>
      <c r="CO5616" s="27"/>
      <c r="DA5616" s="27"/>
    </row>
    <row r="5617" spans="51:105">
      <c r="AY5617" s="27"/>
      <c r="CK5617" s="27"/>
      <c r="CL5617" s="27"/>
      <c r="CM5617" s="27"/>
      <c r="CN5617" s="27"/>
      <c r="CO5617" s="27"/>
      <c r="DA5617" s="27"/>
    </row>
    <row r="5618" spans="51:105">
      <c r="AY5618" s="27"/>
      <c r="CK5618" s="27"/>
      <c r="CL5618" s="27"/>
      <c r="CM5618" s="27"/>
      <c r="CN5618" s="27"/>
      <c r="CO5618" s="27"/>
      <c r="DA5618" s="27"/>
    </row>
    <row r="5619" spans="51:105">
      <c r="AY5619" s="27"/>
      <c r="CK5619" s="27"/>
      <c r="CL5619" s="27"/>
      <c r="CM5619" s="27"/>
      <c r="CN5619" s="27"/>
      <c r="CO5619" s="27"/>
      <c r="DA5619" s="27"/>
    </row>
    <row r="5620" spans="51:105">
      <c r="AY5620" s="27"/>
      <c r="CK5620" s="27"/>
      <c r="CL5620" s="27"/>
      <c r="CM5620" s="27"/>
      <c r="CN5620" s="27"/>
      <c r="CO5620" s="27"/>
      <c r="DA5620" s="27"/>
    </row>
    <row r="5621" spans="51:105">
      <c r="AY5621" s="27"/>
      <c r="CK5621" s="27"/>
      <c r="CL5621" s="27"/>
      <c r="CM5621" s="27"/>
      <c r="CN5621" s="27"/>
      <c r="CO5621" s="27"/>
      <c r="DA5621" s="27"/>
    </row>
    <row r="5622" spans="51:105">
      <c r="AY5622" s="27"/>
      <c r="CK5622" s="27"/>
      <c r="CL5622" s="27"/>
      <c r="CM5622" s="27"/>
      <c r="CN5622" s="27"/>
      <c r="CO5622" s="27"/>
      <c r="DA5622" s="27"/>
    </row>
    <row r="5623" spans="51:105">
      <c r="AY5623" s="27"/>
      <c r="CK5623" s="27"/>
      <c r="CL5623" s="27"/>
      <c r="CM5623" s="27"/>
      <c r="CN5623" s="27"/>
      <c r="CO5623" s="27"/>
      <c r="DA5623" s="27"/>
    </row>
    <row r="5624" spans="51:105">
      <c r="AY5624" s="27"/>
      <c r="CK5624" s="27"/>
      <c r="CL5624" s="27"/>
      <c r="CM5624" s="27"/>
      <c r="CN5624" s="27"/>
      <c r="CO5624" s="27"/>
      <c r="DA5624" s="27"/>
    </row>
    <row r="5625" spans="51:105">
      <c r="AY5625" s="27"/>
      <c r="CK5625" s="27"/>
      <c r="CL5625" s="27"/>
      <c r="CM5625" s="27"/>
      <c r="CN5625" s="27"/>
      <c r="CO5625" s="27"/>
      <c r="DA5625" s="27"/>
    </row>
    <row r="5626" spans="51:105">
      <c r="AY5626" s="27"/>
      <c r="CK5626" s="27"/>
      <c r="CL5626" s="27"/>
      <c r="CM5626" s="27"/>
      <c r="CN5626" s="27"/>
      <c r="CO5626" s="27"/>
      <c r="DA5626" s="27"/>
    </row>
    <row r="5627" spans="51:105">
      <c r="AY5627" s="27"/>
      <c r="CK5627" s="27"/>
      <c r="CL5627" s="27"/>
      <c r="CM5627" s="27"/>
      <c r="CN5627" s="27"/>
      <c r="CO5627" s="27"/>
      <c r="DA5627" s="27"/>
    </row>
    <row r="5628" spans="51:105">
      <c r="AY5628" s="27"/>
      <c r="CK5628" s="27"/>
      <c r="CL5628" s="27"/>
      <c r="CM5628" s="27"/>
      <c r="CN5628" s="27"/>
      <c r="CO5628" s="27"/>
      <c r="DA5628" s="27"/>
    </row>
    <row r="5629" spans="51:105">
      <c r="AY5629" s="27"/>
      <c r="CK5629" s="27"/>
      <c r="CL5629" s="27"/>
      <c r="CM5629" s="27"/>
      <c r="CN5629" s="27"/>
      <c r="CO5629" s="27"/>
      <c r="DA5629" s="27"/>
    </row>
    <row r="5630" spans="51:105">
      <c r="AY5630" s="27"/>
      <c r="CK5630" s="27"/>
      <c r="CL5630" s="27"/>
      <c r="CM5630" s="27"/>
      <c r="CN5630" s="27"/>
      <c r="CO5630" s="27"/>
      <c r="DA5630" s="27"/>
    </row>
    <row r="5631" spans="51:105">
      <c r="AY5631" s="27"/>
      <c r="CK5631" s="27"/>
      <c r="CL5631" s="27"/>
      <c r="CM5631" s="27"/>
      <c r="CN5631" s="27"/>
      <c r="CO5631" s="27"/>
      <c r="DA5631" s="27"/>
    </row>
    <row r="5632" spans="51:105">
      <c r="AY5632" s="27"/>
      <c r="CK5632" s="27"/>
      <c r="CL5632" s="27"/>
      <c r="CM5632" s="27"/>
      <c r="CN5632" s="27"/>
      <c r="CO5632" s="27"/>
      <c r="DA5632" s="27"/>
    </row>
    <row r="5633" spans="51:105">
      <c r="AY5633" s="27"/>
      <c r="CK5633" s="27"/>
      <c r="CL5633" s="27"/>
      <c r="CM5633" s="27"/>
      <c r="CN5633" s="27"/>
      <c r="CO5633" s="27"/>
      <c r="DA5633" s="27"/>
    </row>
    <row r="5634" spans="51:105">
      <c r="AY5634" s="27"/>
      <c r="CK5634" s="27"/>
      <c r="CL5634" s="27"/>
      <c r="CM5634" s="27"/>
      <c r="CN5634" s="27"/>
      <c r="CO5634" s="27"/>
      <c r="DA5634" s="27"/>
    </row>
    <row r="5635" spans="51:105">
      <c r="AY5635" s="27"/>
      <c r="CK5635" s="27"/>
      <c r="CL5635" s="27"/>
      <c r="CM5635" s="27"/>
      <c r="CN5635" s="27"/>
      <c r="CO5635" s="27"/>
      <c r="DA5635" s="27"/>
    </row>
    <row r="5636" spans="51:105">
      <c r="AY5636" s="27"/>
      <c r="CK5636" s="27"/>
      <c r="CL5636" s="27"/>
      <c r="CM5636" s="27"/>
      <c r="CN5636" s="27"/>
      <c r="CO5636" s="27"/>
      <c r="DA5636" s="27"/>
    </row>
    <row r="5637" spans="51:105">
      <c r="AY5637" s="27"/>
      <c r="CK5637" s="27"/>
      <c r="CL5637" s="27"/>
      <c r="CM5637" s="27"/>
      <c r="CN5637" s="27"/>
      <c r="CO5637" s="27"/>
      <c r="DA5637" s="27"/>
    </row>
    <row r="5638" spans="51:105">
      <c r="AY5638" s="27"/>
      <c r="CK5638" s="27"/>
      <c r="CL5638" s="27"/>
      <c r="CM5638" s="27"/>
      <c r="CN5638" s="27"/>
      <c r="CO5638" s="27"/>
      <c r="DA5638" s="27"/>
    </row>
    <row r="5639" spans="51:105">
      <c r="AY5639" s="27"/>
      <c r="CK5639" s="27"/>
      <c r="CL5639" s="27"/>
      <c r="CM5639" s="27"/>
      <c r="CN5639" s="27"/>
      <c r="CO5639" s="27"/>
      <c r="DA5639" s="27"/>
    </row>
    <row r="5640" spans="51:105">
      <c r="AY5640" s="27"/>
      <c r="CK5640" s="27"/>
      <c r="CL5640" s="27"/>
      <c r="CM5640" s="27"/>
      <c r="CN5640" s="27"/>
      <c r="CO5640" s="27"/>
      <c r="DA5640" s="27"/>
    </row>
    <row r="5641" spans="51:105">
      <c r="AY5641" s="27"/>
      <c r="CK5641" s="27"/>
      <c r="CL5641" s="27"/>
      <c r="CM5641" s="27"/>
      <c r="CN5641" s="27"/>
      <c r="CO5641" s="27"/>
      <c r="DA5641" s="27"/>
    </row>
    <row r="5642" spans="51:105">
      <c r="AY5642" s="27"/>
      <c r="CK5642" s="27"/>
      <c r="CL5642" s="27"/>
      <c r="CM5642" s="27"/>
      <c r="CN5642" s="27"/>
      <c r="CO5642" s="27"/>
      <c r="DA5642" s="27"/>
    </row>
    <row r="5643" spans="51:105">
      <c r="AY5643" s="27"/>
      <c r="CK5643" s="27"/>
      <c r="CL5643" s="27"/>
      <c r="CM5643" s="27"/>
      <c r="CN5643" s="27"/>
      <c r="CO5643" s="27"/>
      <c r="DA5643" s="27"/>
    </row>
    <row r="5644" spans="51:105">
      <c r="AY5644" s="27"/>
      <c r="CK5644" s="27"/>
      <c r="CL5644" s="27"/>
      <c r="CM5644" s="27"/>
      <c r="CN5644" s="27"/>
      <c r="CO5644" s="27"/>
      <c r="DA5644" s="27"/>
    </row>
    <row r="5645" spans="51:105">
      <c r="AY5645" s="27"/>
      <c r="CK5645" s="27"/>
      <c r="CL5645" s="27"/>
      <c r="CM5645" s="27"/>
      <c r="CN5645" s="27"/>
      <c r="CO5645" s="27"/>
      <c r="DA5645" s="27"/>
    </row>
    <row r="5646" spans="51:105">
      <c r="AY5646" s="27"/>
      <c r="CK5646" s="27"/>
      <c r="CL5646" s="27"/>
      <c r="CM5646" s="27"/>
      <c r="CN5646" s="27"/>
      <c r="CO5646" s="27"/>
      <c r="DA5646" s="27"/>
    </row>
    <row r="5647" spans="51:105">
      <c r="AY5647" s="27"/>
      <c r="CK5647" s="27"/>
      <c r="CL5647" s="27"/>
      <c r="CM5647" s="27"/>
      <c r="CN5647" s="27"/>
      <c r="CO5647" s="27"/>
      <c r="DA5647" s="27"/>
    </row>
    <row r="5648" spans="51:105">
      <c r="AY5648" s="27"/>
      <c r="CK5648" s="27"/>
      <c r="CL5648" s="27"/>
      <c r="CM5648" s="27"/>
      <c r="CN5648" s="27"/>
      <c r="CO5648" s="27"/>
      <c r="DA5648" s="27"/>
    </row>
    <row r="5649" spans="51:105">
      <c r="AY5649" s="27"/>
      <c r="CK5649" s="27"/>
      <c r="CL5649" s="27"/>
      <c r="CM5649" s="27"/>
      <c r="CN5649" s="27"/>
      <c r="CO5649" s="27"/>
      <c r="DA5649" s="27"/>
    </row>
    <row r="5650" spans="51:105">
      <c r="AY5650" s="27"/>
      <c r="CK5650" s="27"/>
      <c r="CL5650" s="27"/>
      <c r="CM5650" s="27"/>
      <c r="CN5650" s="27"/>
      <c r="CO5650" s="27"/>
      <c r="DA5650" s="27"/>
    </row>
    <row r="5651" spans="51:105">
      <c r="AY5651" s="27"/>
      <c r="CK5651" s="27"/>
      <c r="CL5651" s="27"/>
      <c r="CM5651" s="27"/>
      <c r="CN5651" s="27"/>
      <c r="CO5651" s="27"/>
      <c r="DA5651" s="27"/>
    </row>
    <row r="5652" spans="51:105">
      <c r="AY5652" s="27"/>
      <c r="CK5652" s="27"/>
      <c r="CL5652" s="27"/>
      <c r="CM5652" s="27"/>
      <c r="CN5652" s="27"/>
      <c r="CO5652" s="27"/>
      <c r="DA5652" s="27"/>
    </row>
    <row r="5653" spans="51:105">
      <c r="AY5653" s="27"/>
      <c r="CK5653" s="27"/>
      <c r="CL5653" s="27"/>
      <c r="CM5653" s="27"/>
      <c r="CN5653" s="27"/>
      <c r="CO5653" s="27"/>
      <c r="DA5653" s="27"/>
    </row>
    <row r="5654" spans="51:105">
      <c r="AY5654" s="27"/>
      <c r="CK5654" s="27"/>
      <c r="CL5654" s="27"/>
      <c r="CM5654" s="27"/>
      <c r="CN5654" s="27"/>
      <c r="CO5654" s="27"/>
      <c r="DA5654" s="27"/>
    </row>
    <row r="5655" spans="51:105">
      <c r="AY5655" s="27"/>
      <c r="CK5655" s="27"/>
      <c r="CL5655" s="27"/>
      <c r="CM5655" s="27"/>
      <c r="CN5655" s="27"/>
      <c r="CO5655" s="27"/>
      <c r="DA5655" s="27"/>
    </row>
    <row r="5656" spans="51:105">
      <c r="AY5656" s="27"/>
      <c r="CK5656" s="27"/>
      <c r="CL5656" s="27"/>
      <c r="CM5656" s="27"/>
      <c r="CN5656" s="27"/>
      <c r="CO5656" s="27"/>
      <c r="DA5656" s="27"/>
    </row>
    <row r="5657" spans="51:105">
      <c r="AY5657" s="27"/>
      <c r="CK5657" s="27"/>
      <c r="CL5657" s="27"/>
      <c r="CM5657" s="27"/>
      <c r="CN5657" s="27"/>
      <c r="CO5657" s="27"/>
      <c r="DA5657" s="27"/>
    </row>
    <row r="5658" spans="51:105">
      <c r="AY5658" s="27"/>
      <c r="CK5658" s="27"/>
      <c r="CL5658" s="27"/>
      <c r="CM5658" s="27"/>
      <c r="CN5658" s="27"/>
      <c r="CO5658" s="27"/>
      <c r="DA5658" s="27"/>
    </row>
    <row r="5659" spans="51:105">
      <c r="AY5659" s="27"/>
      <c r="CK5659" s="27"/>
      <c r="CL5659" s="27"/>
      <c r="CM5659" s="27"/>
      <c r="CN5659" s="27"/>
      <c r="CO5659" s="27"/>
      <c r="DA5659" s="27"/>
    </row>
    <row r="5660" spans="51:105">
      <c r="AY5660" s="27"/>
      <c r="CK5660" s="27"/>
      <c r="CL5660" s="27"/>
      <c r="CM5660" s="27"/>
      <c r="CN5660" s="27"/>
      <c r="CO5660" s="27"/>
      <c r="DA5660" s="27"/>
    </row>
    <row r="5661" spans="51:105">
      <c r="AY5661" s="27"/>
      <c r="CK5661" s="27"/>
      <c r="CL5661" s="27"/>
      <c r="CM5661" s="27"/>
      <c r="CN5661" s="27"/>
      <c r="CO5661" s="27"/>
      <c r="DA5661" s="27"/>
    </row>
    <row r="5662" spans="51:105">
      <c r="AY5662" s="27"/>
      <c r="CK5662" s="27"/>
      <c r="CL5662" s="27"/>
      <c r="CM5662" s="27"/>
      <c r="CN5662" s="27"/>
      <c r="CO5662" s="27"/>
      <c r="DA5662" s="27"/>
    </row>
    <row r="5663" spans="51:105">
      <c r="AY5663" s="27"/>
      <c r="CK5663" s="27"/>
      <c r="CL5663" s="27"/>
      <c r="CM5663" s="27"/>
      <c r="CN5663" s="27"/>
      <c r="CO5663" s="27"/>
      <c r="DA5663" s="27"/>
    </row>
    <row r="5664" spans="51:105">
      <c r="AY5664" s="27"/>
      <c r="CK5664" s="27"/>
      <c r="CL5664" s="27"/>
      <c r="CM5664" s="27"/>
      <c r="CN5664" s="27"/>
      <c r="CO5664" s="27"/>
      <c r="DA5664" s="27"/>
    </row>
    <row r="5665" spans="51:105">
      <c r="AY5665" s="27"/>
      <c r="CK5665" s="27"/>
      <c r="CL5665" s="27"/>
      <c r="CM5665" s="27"/>
      <c r="CN5665" s="27"/>
      <c r="CO5665" s="27"/>
      <c r="DA5665" s="27"/>
    </row>
    <row r="5666" spans="51:105">
      <c r="AY5666" s="27"/>
      <c r="CK5666" s="27"/>
      <c r="CL5666" s="27"/>
      <c r="CM5666" s="27"/>
      <c r="CN5666" s="27"/>
      <c r="CO5666" s="27"/>
      <c r="DA5666" s="27"/>
    </row>
    <row r="5667" spans="51:105">
      <c r="AY5667" s="27"/>
      <c r="CK5667" s="27"/>
      <c r="CL5667" s="27"/>
      <c r="CM5667" s="27"/>
      <c r="CN5667" s="27"/>
      <c r="CO5667" s="27"/>
      <c r="DA5667" s="27"/>
    </row>
    <row r="5668" spans="51:105">
      <c r="AY5668" s="27"/>
      <c r="CK5668" s="27"/>
      <c r="CL5668" s="27"/>
      <c r="CM5668" s="27"/>
      <c r="CN5668" s="27"/>
      <c r="CO5668" s="27"/>
      <c r="DA5668" s="27"/>
    </row>
    <row r="5669" spans="51:105">
      <c r="AY5669" s="27"/>
      <c r="CK5669" s="27"/>
      <c r="CL5669" s="27"/>
      <c r="CM5669" s="27"/>
      <c r="CN5669" s="27"/>
      <c r="CO5669" s="27"/>
      <c r="DA5669" s="27"/>
    </row>
    <row r="5670" spans="51:105">
      <c r="AY5670" s="27"/>
      <c r="CK5670" s="27"/>
      <c r="CL5670" s="27"/>
      <c r="CM5670" s="27"/>
      <c r="CN5670" s="27"/>
      <c r="CO5670" s="27"/>
      <c r="DA5670" s="27"/>
    </row>
    <row r="5671" spans="51:105">
      <c r="AY5671" s="27"/>
      <c r="CK5671" s="27"/>
      <c r="CL5671" s="27"/>
      <c r="CM5671" s="27"/>
      <c r="CN5671" s="27"/>
      <c r="CO5671" s="27"/>
      <c r="DA5671" s="27"/>
    </row>
    <row r="5672" spans="51:105">
      <c r="AY5672" s="27"/>
      <c r="CK5672" s="27"/>
      <c r="CL5672" s="27"/>
      <c r="CM5672" s="27"/>
      <c r="CN5672" s="27"/>
      <c r="CO5672" s="27"/>
      <c r="DA5672" s="27"/>
    </row>
    <row r="5673" spans="51:105">
      <c r="AY5673" s="27"/>
      <c r="CK5673" s="27"/>
      <c r="CL5673" s="27"/>
      <c r="CM5673" s="27"/>
      <c r="CN5673" s="27"/>
      <c r="CO5673" s="27"/>
      <c r="DA5673" s="27"/>
    </row>
    <row r="5674" spans="51:105">
      <c r="AY5674" s="27"/>
      <c r="CK5674" s="27"/>
      <c r="CL5674" s="27"/>
      <c r="CM5674" s="27"/>
      <c r="CN5674" s="27"/>
      <c r="CO5674" s="27"/>
      <c r="DA5674" s="27"/>
    </row>
    <row r="5675" spans="51:105">
      <c r="AY5675" s="27"/>
      <c r="CK5675" s="27"/>
      <c r="CL5675" s="27"/>
      <c r="CM5675" s="27"/>
      <c r="CN5675" s="27"/>
      <c r="CO5675" s="27"/>
      <c r="DA5675" s="27"/>
    </row>
    <row r="5676" spans="51:105">
      <c r="AY5676" s="27"/>
      <c r="CK5676" s="27"/>
      <c r="CL5676" s="27"/>
      <c r="CM5676" s="27"/>
      <c r="CN5676" s="27"/>
      <c r="CO5676" s="27"/>
      <c r="DA5676" s="27"/>
    </row>
    <row r="5677" spans="51:105">
      <c r="AY5677" s="27"/>
      <c r="CK5677" s="27"/>
      <c r="CL5677" s="27"/>
      <c r="CM5677" s="27"/>
      <c r="CN5677" s="27"/>
      <c r="CO5677" s="27"/>
      <c r="DA5677" s="27"/>
    </row>
    <row r="5678" spans="51:105">
      <c r="AY5678" s="27"/>
      <c r="CK5678" s="27"/>
      <c r="CL5678" s="27"/>
      <c r="CM5678" s="27"/>
      <c r="CN5678" s="27"/>
      <c r="CO5678" s="27"/>
      <c r="DA5678" s="27"/>
    </row>
    <row r="5679" spans="51:105">
      <c r="AY5679" s="27"/>
      <c r="CK5679" s="27"/>
      <c r="CL5679" s="27"/>
      <c r="CM5679" s="27"/>
      <c r="CN5679" s="27"/>
      <c r="CO5679" s="27"/>
      <c r="DA5679" s="27"/>
    </row>
    <row r="5680" spans="51:105">
      <c r="AY5680" s="27"/>
      <c r="CK5680" s="27"/>
      <c r="CL5680" s="27"/>
      <c r="CM5680" s="27"/>
      <c r="CN5680" s="27"/>
      <c r="CO5680" s="27"/>
      <c r="DA5680" s="27"/>
    </row>
    <row r="5681" spans="51:105">
      <c r="AY5681" s="27"/>
      <c r="CK5681" s="27"/>
      <c r="CL5681" s="27"/>
      <c r="CM5681" s="27"/>
      <c r="CN5681" s="27"/>
      <c r="CO5681" s="27"/>
      <c r="DA5681" s="27"/>
    </row>
    <row r="5682" spans="51:105">
      <c r="AY5682" s="27"/>
      <c r="CK5682" s="27"/>
      <c r="CL5682" s="27"/>
      <c r="CM5682" s="27"/>
      <c r="CN5682" s="27"/>
      <c r="CO5682" s="27"/>
      <c r="DA5682" s="27"/>
    </row>
    <row r="5683" spans="51:105">
      <c r="AY5683" s="27"/>
      <c r="CK5683" s="27"/>
      <c r="CL5683" s="27"/>
      <c r="CM5683" s="27"/>
      <c r="CN5683" s="27"/>
      <c r="CO5683" s="27"/>
      <c r="DA5683" s="27"/>
    </row>
    <row r="5684" spans="51:105">
      <c r="AY5684" s="27"/>
      <c r="CK5684" s="27"/>
      <c r="CL5684" s="27"/>
      <c r="CM5684" s="27"/>
      <c r="CN5684" s="27"/>
      <c r="CO5684" s="27"/>
      <c r="DA5684" s="27"/>
    </row>
    <row r="5685" spans="51:105">
      <c r="AY5685" s="27"/>
      <c r="CK5685" s="27"/>
      <c r="CL5685" s="27"/>
      <c r="CM5685" s="27"/>
      <c r="CN5685" s="27"/>
      <c r="CO5685" s="27"/>
      <c r="DA5685" s="27"/>
    </row>
    <row r="5686" spans="51:105">
      <c r="AY5686" s="27"/>
      <c r="CK5686" s="27"/>
      <c r="CL5686" s="27"/>
      <c r="CM5686" s="27"/>
      <c r="CN5686" s="27"/>
      <c r="CO5686" s="27"/>
      <c r="DA5686" s="27"/>
    </row>
    <row r="5687" spans="51:105">
      <c r="AY5687" s="27"/>
      <c r="CK5687" s="27"/>
      <c r="CL5687" s="27"/>
      <c r="CM5687" s="27"/>
      <c r="CN5687" s="27"/>
      <c r="CO5687" s="27"/>
      <c r="DA5687" s="27"/>
    </row>
    <row r="5688" spans="51:105">
      <c r="AY5688" s="27"/>
      <c r="CK5688" s="27"/>
      <c r="CL5688" s="27"/>
      <c r="CM5688" s="27"/>
      <c r="CN5688" s="27"/>
      <c r="CO5688" s="27"/>
      <c r="DA5688" s="27"/>
    </row>
    <row r="5689" spans="51:105">
      <c r="AY5689" s="27"/>
      <c r="CK5689" s="27"/>
      <c r="CL5689" s="27"/>
      <c r="CM5689" s="27"/>
      <c r="CN5689" s="27"/>
      <c r="CO5689" s="27"/>
      <c r="DA5689" s="27"/>
    </row>
    <row r="5690" spans="51:105">
      <c r="AY5690" s="27"/>
      <c r="CK5690" s="27"/>
      <c r="CL5690" s="27"/>
      <c r="CM5690" s="27"/>
      <c r="CN5690" s="27"/>
      <c r="CO5690" s="27"/>
      <c r="DA5690" s="27"/>
    </row>
    <row r="5691" spans="51:105">
      <c r="AY5691" s="27"/>
      <c r="CK5691" s="27"/>
      <c r="CL5691" s="27"/>
      <c r="CM5691" s="27"/>
      <c r="CN5691" s="27"/>
      <c r="CO5691" s="27"/>
      <c r="DA5691" s="27"/>
    </row>
    <row r="5692" spans="51:105">
      <c r="AY5692" s="27"/>
      <c r="CK5692" s="27"/>
      <c r="CL5692" s="27"/>
      <c r="CM5692" s="27"/>
      <c r="CN5692" s="27"/>
      <c r="CO5692" s="27"/>
      <c r="DA5692" s="27"/>
    </row>
    <row r="5693" spans="51:105">
      <c r="AY5693" s="27"/>
      <c r="CK5693" s="27"/>
      <c r="CL5693" s="27"/>
      <c r="CM5693" s="27"/>
      <c r="CN5693" s="27"/>
      <c r="CO5693" s="27"/>
      <c r="DA5693" s="27"/>
    </row>
    <row r="5694" spans="51:105">
      <c r="AY5694" s="27"/>
      <c r="CK5694" s="27"/>
      <c r="CL5694" s="27"/>
      <c r="CM5694" s="27"/>
      <c r="CN5694" s="27"/>
      <c r="CO5694" s="27"/>
      <c r="DA5694" s="27"/>
    </row>
    <row r="5695" spans="51:105">
      <c r="AY5695" s="27"/>
      <c r="CK5695" s="27"/>
      <c r="CL5695" s="27"/>
      <c r="CM5695" s="27"/>
      <c r="CN5695" s="27"/>
      <c r="CO5695" s="27"/>
      <c r="DA5695" s="27"/>
    </row>
    <row r="5696" spans="51:105">
      <c r="AY5696" s="27"/>
      <c r="CK5696" s="27"/>
      <c r="CL5696" s="27"/>
      <c r="CM5696" s="27"/>
      <c r="CN5696" s="27"/>
      <c r="CO5696" s="27"/>
      <c r="DA5696" s="27"/>
    </row>
    <row r="5697" spans="51:105">
      <c r="AY5697" s="27"/>
      <c r="CK5697" s="27"/>
      <c r="CL5697" s="27"/>
      <c r="CM5697" s="27"/>
      <c r="CN5697" s="27"/>
      <c r="CO5697" s="27"/>
      <c r="DA5697" s="27"/>
    </row>
    <row r="5698" spans="51:105">
      <c r="AY5698" s="27"/>
      <c r="CK5698" s="27"/>
      <c r="CL5698" s="27"/>
      <c r="CM5698" s="27"/>
      <c r="CN5698" s="27"/>
      <c r="CO5698" s="27"/>
      <c r="DA5698" s="27"/>
    </row>
    <row r="5699" spans="51:105">
      <c r="AY5699" s="27"/>
      <c r="CK5699" s="27"/>
      <c r="CL5699" s="27"/>
      <c r="CM5699" s="27"/>
      <c r="CN5699" s="27"/>
      <c r="CO5699" s="27"/>
      <c r="DA5699" s="27"/>
    </row>
    <row r="5700" spans="51:105">
      <c r="AY5700" s="27"/>
      <c r="CK5700" s="27"/>
      <c r="CL5700" s="27"/>
      <c r="CM5700" s="27"/>
      <c r="CN5700" s="27"/>
      <c r="CO5700" s="27"/>
      <c r="DA5700" s="27"/>
    </row>
    <row r="5701" spans="51:105">
      <c r="AY5701" s="27"/>
      <c r="CK5701" s="27"/>
      <c r="CL5701" s="27"/>
      <c r="CM5701" s="27"/>
      <c r="CN5701" s="27"/>
      <c r="CO5701" s="27"/>
      <c r="DA5701" s="27"/>
    </row>
    <row r="5702" spans="51:105">
      <c r="AY5702" s="27"/>
      <c r="CK5702" s="27"/>
      <c r="CL5702" s="27"/>
      <c r="CM5702" s="27"/>
      <c r="CN5702" s="27"/>
      <c r="CO5702" s="27"/>
      <c r="DA5702" s="27"/>
    </row>
    <row r="5703" spans="51:105">
      <c r="AY5703" s="27"/>
      <c r="CK5703" s="27"/>
      <c r="CL5703" s="27"/>
      <c r="CM5703" s="27"/>
      <c r="CN5703" s="27"/>
      <c r="CO5703" s="27"/>
      <c r="DA5703" s="27"/>
    </row>
    <row r="5704" spans="51:105">
      <c r="AY5704" s="27"/>
      <c r="CK5704" s="27"/>
      <c r="CL5704" s="27"/>
      <c r="CM5704" s="27"/>
      <c r="CN5704" s="27"/>
      <c r="CO5704" s="27"/>
      <c r="DA5704" s="27"/>
    </row>
    <row r="5705" spans="51:105">
      <c r="AY5705" s="27"/>
      <c r="CK5705" s="27"/>
      <c r="CL5705" s="27"/>
      <c r="CM5705" s="27"/>
      <c r="CN5705" s="27"/>
      <c r="CO5705" s="27"/>
      <c r="DA5705" s="27"/>
    </row>
    <row r="5706" spans="51:105">
      <c r="AY5706" s="27"/>
      <c r="CK5706" s="27"/>
      <c r="CL5706" s="27"/>
      <c r="CM5706" s="27"/>
      <c r="CN5706" s="27"/>
      <c r="CO5706" s="27"/>
      <c r="DA5706" s="27"/>
    </row>
    <row r="5707" spans="51:105">
      <c r="AY5707" s="27"/>
      <c r="CK5707" s="27"/>
      <c r="CL5707" s="27"/>
      <c r="CM5707" s="27"/>
      <c r="CN5707" s="27"/>
      <c r="CO5707" s="27"/>
      <c r="DA5707" s="27"/>
    </row>
    <row r="5708" spans="51:105">
      <c r="AY5708" s="27"/>
      <c r="CK5708" s="27"/>
      <c r="CL5708" s="27"/>
      <c r="CM5708" s="27"/>
      <c r="CN5708" s="27"/>
      <c r="CO5708" s="27"/>
      <c r="DA5708" s="27"/>
    </row>
    <row r="5709" spans="51:105">
      <c r="AY5709" s="27"/>
      <c r="CK5709" s="27"/>
      <c r="CL5709" s="27"/>
      <c r="CM5709" s="27"/>
      <c r="CN5709" s="27"/>
      <c r="CO5709" s="27"/>
      <c r="DA5709" s="27"/>
    </row>
    <row r="5710" spans="51:105">
      <c r="AY5710" s="27"/>
      <c r="CK5710" s="27"/>
      <c r="CL5710" s="27"/>
      <c r="CM5710" s="27"/>
      <c r="CN5710" s="27"/>
      <c r="CO5710" s="27"/>
      <c r="DA5710" s="27"/>
    </row>
    <row r="5711" spans="51:105">
      <c r="AY5711" s="27"/>
      <c r="CK5711" s="27"/>
      <c r="CL5711" s="27"/>
      <c r="CM5711" s="27"/>
      <c r="CN5711" s="27"/>
      <c r="CO5711" s="27"/>
      <c r="DA5711" s="27"/>
    </row>
    <row r="5712" spans="51:105">
      <c r="AY5712" s="27"/>
      <c r="CK5712" s="27"/>
      <c r="CL5712" s="27"/>
      <c r="CM5712" s="27"/>
      <c r="CN5712" s="27"/>
      <c r="CO5712" s="27"/>
      <c r="DA5712" s="27"/>
    </row>
    <row r="5713" spans="51:105">
      <c r="AY5713" s="27"/>
      <c r="CK5713" s="27"/>
      <c r="CL5713" s="27"/>
      <c r="CM5713" s="27"/>
      <c r="CN5713" s="27"/>
      <c r="CO5713" s="27"/>
      <c r="DA5713" s="27"/>
    </row>
    <row r="5714" spans="51:105">
      <c r="AY5714" s="27"/>
      <c r="CK5714" s="27"/>
      <c r="CL5714" s="27"/>
      <c r="CM5714" s="27"/>
      <c r="CN5714" s="27"/>
      <c r="CO5714" s="27"/>
      <c r="DA5714" s="27"/>
    </row>
    <row r="5715" spans="51:105">
      <c r="AY5715" s="27"/>
      <c r="CK5715" s="27"/>
      <c r="CL5715" s="27"/>
      <c r="CM5715" s="27"/>
      <c r="CN5715" s="27"/>
      <c r="CO5715" s="27"/>
      <c r="DA5715" s="27"/>
    </row>
    <row r="5716" spans="51:105">
      <c r="AY5716" s="27"/>
      <c r="CK5716" s="27"/>
      <c r="CL5716" s="27"/>
      <c r="CM5716" s="27"/>
      <c r="CN5716" s="27"/>
      <c r="CO5716" s="27"/>
      <c r="DA5716" s="27"/>
    </row>
    <row r="5717" spans="51:105">
      <c r="AY5717" s="27"/>
      <c r="CK5717" s="27"/>
      <c r="CL5717" s="27"/>
      <c r="CM5717" s="27"/>
      <c r="CN5717" s="27"/>
      <c r="CO5717" s="27"/>
      <c r="DA5717" s="27"/>
    </row>
    <row r="5718" spans="51:105">
      <c r="AY5718" s="27"/>
      <c r="CK5718" s="27"/>
      <c r="CL5718" s="27"/>
      <c r="CM5718" s="27"/>
      <c r="CN5718" s="27"/>
      <c r="CO5718" s="27"/>
      <c r="DA5718" s="27"/>
    </row>
    <row r="5719" spans="51:105">
      <c r="AY5719" s="27"/>
      <c r="CK5719" s="27"/>
      <c r="CL5719" s="27"/>
      <c r="CM5719" s="27"/>
      <c r="CN5719" s="27"/>
      <c r="CO5719" s="27"/>
      <c r="DA5719" s="27"/>
    </row>
    <row r="5720" spans="51:105">
      <c r="AY5720" s="27"/>
      <c r="CK5720" s="27"/>
      <c r="CL5720" s="27"/>
      <c r="CM5720" s="27"/>
      <c r="CN5720" s="27"/>
      <c r="CO5720" s="27"/>
      <c r="DA5720" s="27"/>
    </row>
    <row r="5721" spans="51:105">
      <c r="AY5721" s="27"/>
      <c r="CK5721" s="27"/>
      <c r="CL5721" s="27"/>
      <c r="CM5721" s="27"/>
      <c r="CN5721" s="27"/>
      <c r="CO5721" s="27"/>
      <c r="DA5721" s="27"/>
    </row>
    <row r="5722" spans="51:105">
      <c r="AY5722" s="27"/>
      <c r="CK5722" s="27"/>
      <c r="CL5722" s="27"/>
      <c r="CM5722" s="27"/>
      <c r="CN5722" s="27"/>
      <c r="CO5722" s="27"/>
      <c r="DA5722" s="27"/>
    </row>
    <row r="5723" spans="51:105">
      <c r="AY5723" s="27"/>
      <c r="CK5723" s="27"/>
      <c r="CL5723" s="27"/>
      <c r="CM5723" s="27"/>
      <c r="CN5723" s="27"/>
      <c r="CO5723" s="27"/>
      <c r="DA5723" s="27"/>
    </row>
    <row r="5724" spans="51:105">
      <c r="AY5724" s="27"/>
      <c r="CK5724" s="27"/>
      <c r="CL5724" s="27"/>
      <c r="CM5724" s="27"/>
      <c r="CN5724" s="27"/>
      <c r="CO5724" s="27"/>
      <c r="DA5724" s="27"/>
    </row>
    <row r="5725" spans="51:105">
      <c r="AY5725" s="27"/>
      <c r="CK5725" s="27"/>
      <c r="CL5725" s="27"/>
      <c r="CM5725" s="27"/>
      <c r="CN5725" s="27"/>
      <c r="CO5725" s="27"/>
      <c r="DA5725" s="27"/>
    </row>
    <row r="5726" spans="51:105">
      <c r="AY5726" s="27"/>
      <c r="CK5726" s="27"/>
      <c r="CL5726" s="27"/>
      <c r="CM5726" s="27"/>
      <c r="CN5726" s="27"/>
      <c r="CO5726" s="27"/>
      <c r="DA5726" s="27"/>
    </row>
    <row r="5727" spans="51:105">
      <c r="AY5727" s="27"/>
      <c r="CK5727" s="27"/>
      <c r="CL5727" s="27"/>
      <c r="CM5727" s="27"/>
      <c r="CN5727" s="27"/>
      <c r="CO5727" s="27"/>
      <c r="DA5727" s="27"/>
    </row>
    <row r="5728" spans="51:105">
      <c r="AY5728" s="27"/>
      <c r="CK5728" s="27"/>
      <c r="CL5728" s="27"/>
      <c r="CM5728" s="27"/>
      <c r="CN5728" s="27"/>
      <c r="CO5728" s="27"/>
      <c r="DA5728" s="27"/>
    </row>
    <row r="5729" spans="51:105">
      <c r="AY5729" s="27"/>
      <c r="CK5729" s="27"/>
      <c r="CL5729" s="27"/>
      <c r="CM5729" s="27"/>
      <c r="CN5729" s="27"/>
      <c r="CO5729" s="27"/>
      <c r="DA5729" s="27"/>
    </row>
    <row r="5730" spans="51:105">
      <c r="AY5730" s="27"/>
      <c r="CK5730" s="27"/>
      <c r="CL5730" s="27"/>
      <c r="CM5730" s="27"/>
      <c r="CN5730" s="27"/>
      <c r="CO5730" s="27"/>
      <c r="DA5730" s="27"/>
    </row>
    <row r="5731" spans="51:105">
      <c r="AY5731" s="27"/>
      <c r="CK5731" s="27"/>
      <c r="CL5731" s="27"/>
      <c r="CM5731" s="27"/>
      <c r="CN5731" s="27"/>
      <c r="CO5731" s="27"/>
      <c r="DA5731" s="27"/>
    </row>
    <row r="5732" spans="51:105">
      <c r="AY5732" s="27"/>
      <c r="CK5732" s="27"/>
      <c r="CL5732" s="27"/>
      <c r="CM5732" s="27"/>
      <c r="CN5732" s="27"/>
      <c r="CO5732" s="27"/>
      <c r="DA5732" s="27"/>
    </row>
    <row r="5733" spans="51:105">
      <c r="AY5733" s="27"/>
      <c r="CK5733" s="27"/>
      <c r="CL5733" s="27"/>
      <c r="CM5733" s="27"/>
      <c r="CN5733" s="27"/>
      <c r="CO5733" s="27"/>
      <c r="DA5733" s="27"/>
    </row>
    <row r="5734" spans="51:105">
      <c r="AY5734" s="27"/>
      <c r="CK5734" s="27"/>
      <c r="CL5734" s="27"/>
      <c r="CM5734" s="27"/>
      <c r="CN5734" s="27"/>
      <c r="CO5734" s="27"/>
      <c r="DA5734" s="27"/>
    </row>
    <row r="5735" spans="51:105">
      <c r="AY5735" s="27"/>
      <c r="CK5735" s="27"/>
      <c r="CL5735" s="27"/>
      <c r="CM5735" s="27"/>
      <c r="CN5735" s="27"/>
      <c r="CO5735" s="27"/>
      <c r="DA5735" s="27"/>
    </row>
    <row r="5736" spans="51:105">
      <c r="AY5736" s="27"/>
      <c r="CK5736" s="27"/>
      <c r="CL5736" s="27"/>
      <c r="CM5736" s="27"/>
      <c r="CN5736" s="27"/>
      <c r="CO5736" s="27"/>
      <c r="DA5736" s="27"/>
    </row>
    <row r="5737" spans="51:105">
      <c r="AY5737" s="27"/>
      <c r="CK5737" s="27"/>
      <c r="CL5737" s="27"/>
      <c r="CM5737" s="27"/>
      <c r="CN5737" s="27"/>
      <c r="CO5737" s="27"/>
      <c r="DA5737" s="27"/>
    </row>
    <row r="5738" spans="51:105">
      <c r="AY5738" s="27"/>
      <c r="CK5738" s="27"/>
      <c r="CL5738" s="27"/>
      <c r="CM5738" s="27"/>
      <c r="CN5738" s="27"/>
      <c r="CO5738" s="27"/>
      <c r="DA5738" s="27"/>
    </row>
    <row r="5739" spans="51:105">
      <c r="AY5739" s="27"/>
      <c r="CK5739" s="27"/>
      <c r="CL5739" s="27"/>
      <c r="CM5739" s="27"/>
      <c r="CN5739" s="27"/>
      <c r="CO5739" s="27"/>
      <c r="DA5739" s="27"/>
    </row>
    <row r="5740" spans="51:105">
      <c r="AY5740" s="27"/>
      <c r="CK5740" s="27"/>
      <c r="CL5740" s="27"/>
      <c r="CM5740" s="27"/>
      <c r="CN5740" s="27"/>
      <c r="CO5740" s="27"/>
      <c r="DA5740" s="27"/>
    </row>
    <row r="5741" spans="51:105">
      <c r="AY5741" s="27"/>
      <c r="CK5741" s="27"/>
      <c r="CL5741" s="27"/>
      <c r="CM5741" s="27"/>
      <c r="CN5741" s="27"/>
      <c r="CO5741" s="27"/>
      <c r="DA5741" s="27"/>
    </row>
    <row r="5742" spans="51:105">
      <c r="AY5742" s="27"/>
      <c r="CK5742" s="27"/>
      <c r="CL5742" s="27"/>
      <c r="CM5742" s="27"/>
      <c r="CN5742" s="27"/>
      <c r="CO5742" s="27"/>
      <c r="DA5742" s="27"/>
    </row>
    <row r="5743" spans="51:105">
      <c r="AY5743" s="27"/>
      <c r="CK5743" s="27"/>
      <c r="CL5743" s="27"/>
      <c r="CM5743" s="27"/>
      <c r="CN5743" s="27"/>
      <c r="CO5743" s="27"/>
      <c r="DA5743" s="27"/>
    </row>
    <row r="5744" spans="51:105">
      <c r="AY5744" s="27"/>
      <c r="CK5744" s="27"/>
      <c r="CL5744" s="27"/>
      <c r="CM5744" s="27"/>
      <c r="CN5744" s="27"/>
      <c r="CO5744" s="27"/>
      <c r="DA5744" s="27"/>
    </row>
    <row r="5745" spans="51:105">
      <c r="AY5745" s="27"/>
      <c r="CK5745" s="27"/>
      <c r="CL5745" s="27"/>
      <c r="CM5745" s="27"/>
      <c r="CN5745" s="27"/>
      <c r="CO5745" s="27"/>
      <c r="DA5745" s="27"/>
    </row>
    <row r="5746" spans="51:105">
      <c r="AY5746" s="27"/>
      <c r="CK5746" s="27"/>
      <c r="CL5746" s="27"/>
      <c r="CM5746" s="27"/>
      <c r="CN5746" s="27"/>
      <c r="CO5746" s="27"/>
      <c r="DA5746" s="27"/>
    </row>
    <row r="5747" spans="51:105">
      <c r="AY5747" s="27"/>
      <c r="CK5747" s="27"/>
      <c r="CL5747" s="27"/>
      <c r="CM5747" s="27"/>
      <c r="CN5747" s="27"/>
      <c r="CO5747" s="27"/>
      <c r="DA5747" s="27"/>
    </row>
    <row r="5748" spans="51:105">
      <c r="AY5748" s="27"/>
      <c r="CK5748" s="27"/>
      <c r="CL5748" s="27"/>
      <c r="CM5748" s="27"/>
      <c r="CN5748" s="27"/>
      <c r="CO5748" s="27"/>
      <c r="DA5748" s="27"/>
    </row>
    <row r="5749" spans="51:105">
      <c r="AY5749" s="27"/>
      <c r="CK5749" s="27"/>
      <c r="CL5749" s="27"/>
      <c r="CM5749" s="27"/>
      <c r="CN5749" s="27"/>
      <c r="CO5749" s="27"/>
      <c r="DA5749" s="27"/>
    </row>
    <row r="5750" spans="51:105">
      <c r="AY5750" s="27"/>
      <c r="CK5750" s="27"/>
      <c r="CL5750" s="27"/>
      <c r="CM5750" s="27"/>
      <c r="CN5750" s="27"/>
      <c r="CO5750" s="27"/>
      <c r="DA5750" s="27"/>
    </row>
    <row r="5751" spans="51:105">
      <c r="AY5751" s="27"/>
      <c r="CK5751" s="27"/>
      <c r="CL5751" s="27"/>
      <c r="CM5751" s="27"/>
      <c r="CN5751" s="27"/>
      <c r="CO5751" s="27"/>
      <c r="DA5751" s="27"/>
    </row>
    <row r="5752" spans="51:105">
      <c r="AY5752" s="27"/>
      <c r="CK5752" s="27"/>
      <c r="CL5752" s="27"/>
      <c r="CM5752" s="27"/>
      <c r="CN5752" s="27"/>
      <c r="CO5752" s="27"/>
      <c r="DA5752" s="27"/>
    </row>
    <row r="5753" spans="51:105">
      <c r="AY5753" s="27"/>
      <c r="CK5753" s="27"/>
      <c r="CL5753" s="27"/>
      <c r="CM5753" s="27"/>
      <c r="CN5753" s="27"/>
      <c r="CO5753" s="27"/>
      <c r="DA5753" s="27"/>
    </row>
    <row r="5754" spans="51:105">
      <c r="AY5754" s="27"/>
      <c r="CK5754" s="27"/>
      <c r="CL5754" s="27"/>
      <c r="CM5754" s="27"/>
      <c r="CN5754" s="27"/>
      <c r="CO5754" s="27"/>
      <c r="DA5754" s="27"/>
    </row>
    <row r="5755" spans="51:105">
      <c r="AY5755" s="27"/>
      <c r="CK5755" s="27"/>
      <c r="CL5755" s="27"/>
      <c r="CM5755" s="27"/>
      <c r="CN5755" s="27"/>
      <c r="CO5755" s="27"/>
      <c r="DA5755" s="27"/>
    </row>
    <row r="5756" spans="51:105">
      <c r="AY5756" s="27"/>
      <c r="CK5756" s="27"/>
      <c r="CL5756" s="27"/>
      <c r="CM5756" s="27"/>
      <c r="CN5756" s="27"/>
      <c r="CO5756" s="27"/>
      <c r="DA5756" s="27"/>
    </row>
    <row r="5757" spans="51:105">
      <c r="AY5757" s="27"/>
      <c r="CK5757" s="27"/>
      <c r="CL5757" s="27"/>
      <c r="CM5757" s="27"/>
      <c r="CN5757" s="27"/>
      <c r="CO5757" s="27"/>
      <c r="DA5757" s="27"/>
    </row>
    <row r="5758" spans="51:105">
      <c r="AY5758" s="27"/>
      <c r="CK5758" s="27"/>
      <c r="CL5758" s="27"/>
      <c r="CM5758" s="27"/>
      <c r="CN5758" s="27"/>
      <c r="CO5758" s="27"/>
      <c r="DA5758" s="27"/>
    </row>
    <row r="5759" spans="51:105">
      <c r="AY5759" s="27"/>
      <c r="CK5759" s="27"/>
      <c r="CL5759" s="27"/>
      <c r="CM5759" s="27"/>
      <c r="CN5759" s="27"/>
      <c r="CO5759" s="27"/>
      <c r="DA5759" s="27"/>
    </row>
    <row r="5760" spans="51:105">
      <c r="AY5760" s="27"/>
      <c r="CK5760" s="27"/>
      <c r="CL5760" s="27"/>
      <c r="CM5760" s="27"/>
      <c r="CN5760" s="27"/>
      <c r="CO5760" s="27"/>
      <c r="DA5760" s="27"/>
    </row>
    <row r="5761" spans="51:105">
      <c r="AY5761" s="27"/>
      <c r="CK5761" s="27"/>
      <c r="CL5761" s="27"/>
      <c r="CM5761" s="27"/>
      <c r="CN5761" s="27"/>
      <c r="CO5761" s="27"/>
      <c r="DA5761" s="27"/>
    </row>
    <row r="5762" spans="51:105">
      <c r="AY5762" s="27"/>
      <c r="CK5762" s="27"/>
      <c r="CL5762" s="27"/>
      <c r="CM5762" s="27"/>
      <c r="CN5762" s="27"/>
      <c r="CO5762" s="27"/>
      <c r="DA5762" s="27"/>
    </row>
    <row r="5763" spans="51:105">
      <c r="AY5763" s="27"/>
      <c r="CK5763" s="27"/>
      <c r="CL5763" s="27"/>
      <c r="CM5763" s="27"/>
      <c r="CN5763" s="27"/>
      <c r="CO5763" s="27"/>
      <c r="DA5763" s="27"/>
    </row>
    <row r="5764" spans="51:105">
      <c r="AY5764" s="27"/>
      <c r="CK5764" s="27"/>
      <c r="CL5764" s="27"/>
      <c r="CM5764" s="27"/>
      <c r="CN5764" s="27"/>
      <c r="CO5764" s="27"/>
      <c r="DA5764" s="27"/>
    </row>
    <row r="5765" spans="51:105">
      <c r="AY5765" s="27"/>
      <c r="CK5765" s="27"/>
      <c r="CL5765" s="27"/>
      <c r="CM5765" s="27"/>
      <c r="CN5765" s="27"/>
      <c r="CO5765" s="27"/>
      <c r="DA5765" s="27"/>
    </row>
    <row r="5766" spans="51:105">
      <c r="AY5766" s="27"/>
      <c r="CK5766" s="27"/>
      <c r="CL5766" s="27"/>
      <c r="CM5766" s="27"/>
      <c r="CN5766" s="27"/>
      <c r="CO5766" s="27"/>
      <c r="DA5766" s="27"/>
    </row>
    <row r="5767" spans="51:105">
      <c r="AY5767" s="27"/>
      <c r="CK5767" s="27"/>
      <c r="CL5767" s="27"/>
      <c r="CM5767" s="27"/>
      <c r="CN5767" s="27"/>
      <c r="CO5767" s="27"/>
      <c r="DA5767" s="27"/>
    </row>
    <row r="5768" spans="51:105">
      <c r="AY5768" s="27"/>
      <c r="CK5768" s="27"/>
      <c r="CL5768" s="27"/>
      <c r="CM5768" s="27"/>
      <c r="CN5768" s="27"/>
      <c r="CO5768" s="27"/>
      <c r="DA5768" s="27"/>
    </row>
    <row r="5769" spans="51:105">
      <c r="AY5769" s="27"/>
      <c r="CK5769" s="27"/>
      <c r="CL5769" s="27"/>
      <c r="CM5769" s="27"/>
      <c r="CN5769" s="27"/>
      <c r="CO5769" s="27"/>
      <c r="DA5769" s="27"/>
    </row>
    <row r="5770" spans="51:105">
      <c r="AY5770" s="27"/>
      <c r="CK5770" s="27"/>
      <c r="CL5770" s="27"/>
      <c r="CM5770" s="27"/>
      <c r="CN5770" s="27"/>
      <c r="CO5770" s="27"/>
      <c r="DA5770" s="27"/>
    </row>
    <row r="5771" spans="51:105">
      <c r="AY5771" s="27"/>
      <c r="CK5771" s="27"/>
      <c r="CL5771" s="27"/>
      <c r="CM5771" s="27"/>
      <c r="CN5771" s="27"/>
      <c r="CO5771" s="27"/>
      <c r="DA5771" s="27"/>
    </row>
    <row r="5772" spans="51:105">
      <c r="AY5772" s="27"/>
      <c r="CK5772" s="27"/>
      <c r="CL5772" s="27"/>
      <c r="CM5772" s="27"/>
      <c r="CN5772" s="27"/>
      <c r="CO5772" s="27"/>
      <c r="DA5772" s="27"/>
    </row>
    <row r="5773" spans="51:105">
      <c r="AY5773" s="27"/>
      <c r="CK5773" s="27"/>
      <c r="CL5773" s="27"/>
      <c r="CM5773" s="27"/>
      <c r="CN5773" s="27"/>
      <c r="CO5773" s="27"/>
      <c r="DA5773" s="27"/>
    </row>
    <row r="5774" spans="51:105">
      <c r="AY5774" s="27"/>
      <c r="CK5774" s="27"/>
      <c r="CL5774" s="27"/>
      <c r="CM5774" s="27"/>
      <c r="CN5774" s="27"/>
      <c r="CO5774" s="27"/>
      <c r="DA5774" s="27"/>
    </row>
    <row r="5775" spans="51:105">
      <c r="AY5775" s="27"/>
      <c r="CK5775" s="27"/>
      <c r="CL5775" s="27"/>
      <c r="CM5775" s="27"/>
      <c r="CN5775" s="27"/>
      <c r="CO5775" s="27"/>
      <c r="DA5775" s="27"/>
    </row>
    <row r="5776" spans="51:105">
      <c r="AY5776" s="27"/>
      <c r="CK5776" s="27"/>
      <c r="CL5776" s="27"/>
      <c r="CM5776" s="27"/>
      <c r="CN5776" s="27"/>
      <c r="CO5776" s="27"/>
      <c r="DA5776" s="27"/>
    </row>
    <row r="5777" spans="51:105">
      <c r="AY5777" s="27"/>
      <c r="CK5777" s="27"/>
      <c r="CL5777" s="27"/>
      <c r="CM5777" s="27"/>
      <c r="CN5777" s="27"/>
      <c r="CO5777" s="27"/>
      <c r="DA5777" s="27"/>
    </row>
    <row r="5778" spans="51:105">
      <c r="AY5778" s="27"/>
      <c r="CK5778" s="27"/>
      <c r="CL5778" s="27"/>
      <c r="CM5778" s="27"/>
      <c r="CN5778" s="27"/>
      <c r="CO5778" s="27"/>
      <c r="DA5778" s="27"/>
    </row>
    <row r="5779" spans="51:105">
      <c r="AY5779" s="27"/>
      <c r="CK5779" s="27"/>
      <c r="CL5779" s="27"/>
      <c r="CM5779" s="27"/>
      <c r="CN5779" s="27"/>
      <c r="CO5779" s="27"/>
      <c r="DA5779" s="27"/>
    </row>
    <row r="5780" spans="51:105">
      <c r="AY5780" s="27"/>
      <c r="CK5780" s="27"/>
      <c r="CL5780" s="27"/>
      <c r="CM5780" s="27"/>
      <c r="CN5780" s="27"/>
      <c r="CO5780" s="27"/>
      <c r="DA5780" s="27"/>
    </row>
    <row r="5781" spans="51:105">
      <c r="AY5781" s="27"/>
      <c r="CK5781" s="27"/>
      <c r="CL5781" s="27"/>
      <c r="CM5781" s="27"/>
      <c r="CN5781" s="27"/>
      <c r="CO5781" s="27"/>
      <c r="DA5781" s="27"/>
    </row>
    <row r="5782" spans="51:105">
      <c r="AY5782" s="27"/>
      <c r="CK5782" s="27"/>
      <c r="CL5782" s="27"/>
      <c r="CM5782" s="27"/>
      <c r="CN5782" s="27"/>
      <c r="CO5782" s="27"/>
      <c r="DA5782" s="27"/>
    </row>
    <row r="5783" spans="51:105">
      <c r="AY5783" s="27"/>
      <c r="CK5783" s="27"/>
      <c r="CL5783" s="27"/>
      <c r="CM5783" s="27"/>
      <c r="CN5783" s="27"/>
      <c r="CO5783" s="27"/>
      <c r="DA5783" s="27"/>
    </row>
    <row r="5784" spans="51:105">
      <c r="AY5784" s="27"/>
      <c r="CK5784" s="27"/>
      <c r="CL5784" s="27"/>
      <c r="CM5784" s="27"/>
      <c r="CN5784" s="27"/>
      <c r="CO5784" s="27"/>
      <c r="DA5784" s="27"/>
    </row>
    <row r="5785" spans="51:105">
      <c r="AY5785" s="27"/>
      <c r="CK5785" s="27"/>
      <c r="CL5785" s="27"/>
      <c r="CM5785" s="27"/>
      <c r="CN5785" s="27"/>
      <c r="CO5785" s="27"/>
      <c r="DA5785" s="27"/>
    </row>
    <row r="5786" spans="51:105">
      <c r="AY5786" s="27"/>
      <c r="CK5786" s="27"/>
      <c r="CL5786" s="27"/>
      <c r="CM5786" s="27"/>
      <c r="CN5786" s="27"/>
      <c r="CO5786" s="27"/>
      <c r="DA5786" s="27"/>
    </row>
    <row r="5787" spans="51:105">
      <c r="AY5787" s="27"/>
      <c r="CK5787" s="27"/>
      <c r="CL5787" s="27"/>
      <c r="CM5787" s="27"/>
      <c r="CN5787" s="27"/>
      <c r="CO5787" s="27"/>
      <c r="DA5787" s="27"/>
    </row>
    <row r="5788" spans="51:105">
      <c r="AY5788" s="27"/>
      <c r="CK5788" s="27"/>
      <c r="CL5788" s="27"/>
      <c r="CM5788" s="27"/>
      <c r="CN5788" s="27"/>
      <c r="CO5788" s="27"/>
      <c r="DA5788" s="27"/>
    </row>
    <row r="5789" spans="51:105">
      <c r="AY5789" s="27"/>
      <c r="CK5789" s="27"/>
      <c r="CL5789" s="27"/>
      <c r="CM5789" s="27"/>
      <c r="CN5789" s="27"/>
      <c r="CO5789" s="27"/>
      <c r="DA5789" s="27"/>
    </row>
    <row r="5790" spans="51:105">
      <c r="AY5790" s="27"/>
      <c r="CK5790" s="27"/>
      <c r="CL5790" s="27"/>
      <c r="CM5790" s="27"/>
      <c r="CN5790" s="27"/>
      <c r="CO5790" s="27"/>
      <c r="DA5790" s="27"/>
    </row>
    <row r="5791" spans="51:105">
      <c r="AY5791" s="27"/>
      <c r="CK5791" s="27"/>
      <c r="CL5791" s="27"/>
      <c r="CM5791" s="27"/>
      <c r="CN5791" s="27"/>
      <c r="CO5791" s="27"/>
      <c r="DA5791" s="27"/>
    </row>
    <row r="5792" spans="51:105">
      <c r="AY5792" s="27"/>
      <c r="CK5792" s="27"/>
      <c r="CL5792" s="27"/>
      <c r="CM5792" s="27"/>
      <c r="CN5792" s="27"/>
      <c r="CO5792" s="27"/>
      <c r="DA5792" s="27"/>
    </row>
    <row r="5793" spans="51:105">
      <c r="AY5793" s="27"/>
      <c r="CK5793" s="27"/>
      <c r="CL5793" s="27"/>
      <c r="CM5793" s="27"/>
      <c r="CN5793" s="27"/>
      <c r="CO5793" s="27"/>
      <c r="DA5793" s="27"/>
    </row>
    <row r="5794" spans="51:105">
      <c r="AY5794" s="27"/>
      <c r="CK5794" s="27"/>
      <c r="CL5794" s="27"/>
      <c r="CM5794" s="27"/>
      <c r="CN5794" s="27"/>
      <c r="CO5794" s="27"/>
      <c r="DA5794" s="27"/>
    </row>
    <row r="5795" spans="51:105">
      <c r="AY5795" s="27"/>
      <c r="CK5795" s="27"/>
      <c r="CL5795" s="27"/>
      <c r="CM5795" s="27"/>
      <c r="CN5795" s="27"/>
      <c r="CO5795" s="27"/>
      <c r="DA5795" s="27"/>
    </row>
    <row r="5796" spans="51:105">
      <c r="AY5796" s="27"/>
      <c r="CK5796" s="27"/>
      <c r="CL5796" s="27"/>
      <c r="CM5796" s="27"/>
      <c r="CN5796" s="27"/>
      <c r="CO5796" s="27"/>
      <c r="DA5796" s="27"/>
    </row>
    <row r="5797" spans="51:105">
      <c r="AY5797" s="27"/>
      <c r="CK5797" s="27"/>
      <c r="CL5797" s="27"/>
      <c r="CM5797" s="27"/>
      <c r="CN5797" s="27"/>
      <c r="CO5797" s="27"/>
      <c r="DA5797" s="27"/>
    </row>
    <row r="5798" spans="51:105">
      <c r="AY5798" s="27"/>
      <c r="CK5798" s="27"/>
      <c r="CL5798" s="27"/>
      <c r="CM5798" s="27"/>
      <c r="CN5798" s="27"/>
      <c r="CO5798" s="27"/>
      <c r="DA5798" s="27"/>
    </row>
    <row r="5799" spans="51:105">
      <c r="AY5799" s="27"/>
      <c r="CK5799" s="27"/>
      <c r="CL5799" s="27"/>
      <c r="CM5799" s="27"/>
      <c r="CN5799" s="27"/>
      <c r="CO5799" s="27"/>
      <c r="DA5799" s="27"/>
    </row>
    <row r="5800" spans="51:105">
      <c r="AY5800" s="27"/>
      <c r="CK5800" s="27"/>
      <c r="CL5800" s="27"/>
      <c r="CM5800" s="27"/>
      <c r="CN5800" s="27"/>
      <c r="CO5800" s="27"/>
      <c r="DA5800" s="27"/>
    </row>
    <row r="5801" spans="51:105">
      <c r="AY5801" s="27"/>
      <c r="CK5801" s="27"/>
      <c r="CL5801" s="27"/>
      <c r="CM5801" s="27"/>
      <c r="CN5801" s="27"/>
      <c r="CO5801" s="27"/>
      <c r="DA5801" s="27"/>
    </row>
    <row r="5802" spans="51:105">
      <c r="AY5802" s="27"/>
      <c r="CK5802" s="27"/>
      <c r="CL5802" s="27"/>
      <c r="CM5802" s="27"/>
      <c r="CN5802" s="27"/>
      <c r="CO5802" s="27"/>
      <c r="DA5802" s="27"/>
    </row>
    <row r="5803" spans="51:105">
      <c r="AY5803" s="27"/>
      <c r="CK5803" s="27"/>
      <c r="CL5803" s="27"/>
      <c r="CM5803" s="27"/>
      <c r="CN5803" s="27"/>
      <c r="CO5803" s="27"/>
      <c r="DA5803" s="27"/>
    </row>
    <row r="5804" spans="51:105">
      <c r="AY5804" s="27"/>
      <c r="CK5804" s="27"/>
      <c r="CL5804" s="27"/>
      <c r="CM5804" s="27"/>
      <c r="CN5804" s="27"/>
      <c r="CO5804" s="27"/>
      <c r="DA5804" s="27"/>
    </row>
    <row r="5805" spans="51:105">
      <c r="AY5805" s="27"/>
      <c r="CK5805" s="27"/>
      <c r="CL5805" s="27"/>
      <c r="CM5805" s="27"/>
      <c r="CN5805" s="27"/>
      <c r="CO5805" s="27"/>
      <c r="DA5805" s="27"/>
    </row>
    <row r="5806" spans="51:105">
      <c r="AY5806" s="27"/>
      <c r="CK5806" s="27"/>
      <c r="CL5806" s="27"/>
      <c r="CM5806" s="27"/>
      <c r="CN5806" s="27"/>
      <c r="CO5806" s="27"/>
      <c r="DA5806" s="27"/>
    </row>
    <row r="5807" spans="51:105">
      <c r="AY5807" s="27"/>
      <c r="CK5807" s="27"/>
      <c r="CL5807" s="27"/>
      <c r="CM5807" s="27"/>
      <c r="CN5807" s="27"/>
      <c r="CO5807" s="27"/>
      <c r="DA5807" s="27"/>
    </row>
    <row r="5808" spans="51:105">
      <c r="AY5808" s="27"/>
      <c r="CK5808" s="27"/>
      <c r="CL5808" s="27"/>
      <c r="CM5808" s="27"/>
      <c r="CN5808" s="27"/>
      <c r="CO5808" s="27"/>
      <c r="DA5808" s="27"/>
    </row>
    <row r="5809" spans="51:105">
      <c r="AY5809" s="27"/>
      <c r="CK5809" s="27"/>
      <c r="CL5809" s="27"/>
      <c r="CM5809" s="27"/>
      <c r="CN5809" s="27"/>
      <c r="CO5809" s="27"/>
      <c r="DA5809" s="27"/>
    </row>
    <row r="5810" spans="51:105">
      <c r="AY5810" s="27"/>
      <c r="CK5810" s="27"/>
      <c r="CL5810" s="27"/>
      <c r="CM5810" s="27"/>
      <c r="CN5810" s="27"/>
      <c r="CO5810" s="27"/>
      <c r="DA5810" s="27"/>
    </row>
    <row r="5811" spans="51:105">
      <c r="AY5811" s="27"/>
      <c r="CK5811" s="27"/>
      <c r="CL5811" s="27"/>
      <c r="CM5811" s="27"/>
      <c r="CN5811" s="27"/>
      <c r="CO5811" s="27"/>
      <c r="DA5811" s="27"/>
    </row>
    <row r="5812" spans="51:105">
      <c r="AY5812" s="27"/>
      <c r="CK5812" s="27"/>
      <c r="CL5812" s="27"/>
      <c r="CM5812" s="27"/>
      <c r="CN5812" s="27"/>
      <c r="CO5812" s="27"/>
      <c r="DA5812" s="27"/>
    </row>
    <row r="5813" spans="51:105">
      <c r="AY5813" s="27"/>
      <c r="CK5813" s="27"/>
      <c r="CL5813" s="27"/>
      <c r="CM5813" s="27"/>
      <c r="CN5813" s="27"/>
      <c r="CO5813" s="27"/>
      <c r="DA5813" s="27"/>
    </row>
    <row r="5814" spans="51:105">
      <c r="AY5814" s="27"/>
      <c r="CK5814" s="27"/>
      <c r="CL5814" s="27"/>
      <c r="CM5814" s="27"/>
      <c r="CN5814" s="27"/>
      <c r="CO5814" s="27"/>
      <c r="DA5814" s="27"/>
    </row>
    <row r="5815" spans="51:105">
      <c r="AY5815" s="27"/>
      <c r="CK5815" s="27"/>
      <c r="CL5815" s="27"/>
      <c r="CM5815" s="27"/>
      <c r="CN5815" s="27"/>
      <c r="CO5815" s="27"/>
      <c r="DA5815" s="27"/>
    </row>
    <row r="5816" spans="51:105">
      <c r="AY5816" s="27"/>
      <c r="CK5816" s="27"/>
      <c r="CL5816" s="27"/>
      <c r="CM5816" s="27"/>
      <c r="CN5816" s="27"/>
      <c r="CO5816" s="27"/>
      <c r="DA5816" s="27"/>
    </row>
    <row r="5817" spans="51:105">
      <c r="AY5817" s="27"/>
      <c r="CK5817" s="27"/>
      <c r="CL5817" s="27"/>
      <c r="CM5817" s="27"/>
      <c r="CN5817" s="27"/>
      <c r="CO5817" s="27"/>
      <c r="DA5817" s="27"/>
    </row>
    <row r="5818" spans="51:105">
      <c r="AY5818" s="27"/>
      <c r="CK5818" s="27"/>
      <c r="CL5818" s="27"/>
      <c r="CM5818" s="27"/>
      <c r="CN5818" s="27"/>
      <c r="CO5818" s="27"/>
      <c r="DA5818" s="27"/>
    </row>
    <row r="5819" spans="51:105">
      <c r="AY5819" s="27"/>
      <c r="CK5819" s="27"/>
      <c r="CL5819" s="27"/>
      <c r="CM5819" s="27"/>
      <c r="CN5819" s="27"/>
      <c r="CO5819" s="27"/>
      <c r="DA5819" s="27"/>
    </row>
    <row r="5820" spans="51:105">
      <c r="AY5820" s="27"/>
      <c r="CK5820" s="27"/>
      <c r="CL5820" s="27"/>
      <c r="CM5820" s="27"/>
      <c r="CN5820" s="27"/>
      <c r="CO5820" s="27"/>
      <c r="DA5820" s="27"/>
    </row>
    <row r="5821" spans="51:105">
      <c r="AY5821" s="27"/>
      <c r="CK5821" s="27"/>
      <c r="CL5821" s="27"/>
      <c r="CM5821" s="27"/>
      <c r="CN5821" s="27"/>
      <c r="CO5821" s="27"/>
      <c r="DA5821" s="27"/>
    </row>
    <row r="5822" spans="51:105">
      <c r="AY5822" s="27"/>
      <c r="CK5822" s="27"/>
      <c r="CL5822" s="27"/>
      <c r="CM5822" s="27"/>
      <c r="CN5822" s="27"/>
      <c r="CO5822" s="27"/>
      <c r="DA5822" s="27"/>
    </row>
    <row r="5823" spans="51:105">
      <c r="AY5823" s="27"/>
      <c r="CK5823" s="27"/>
      <c r="CL5823" s="27"/>
      <c r="CM5823" s="27"/>
      <c r="CN5823" s="27"/>
      <c r="CO5823" s="27"/>
      <c r="DA5823" s="27"/>
    </row>
    <row r="5824" spans="51:105">
      <c r="AY5824" s="27"/>
      <c r="CK5824" s="27"/>
      <c r="CL5824" s="27"/>
      <c r="CM5824" s="27"/>
      <c r="CN5824" s="27"/>
      <c r="CO5824" s="27"/>
      <c r="DA5824" s="27"/>
    </row>
    <row r="5825" spans="51:105">
      <c r="AY5825" s="27"/>
      <c r="CK5825" s="27"/>
      <c r="CL5825" s="27"/>
      <c r="CM5825" s="27"/>
      <c r="CN5825" s="27"/>
      <c r="CO5825" s="27"/>
      <c r="DA5825" s="27"/>
    </row>
    <row r="5826" spans="51:105">
      <c r="AY5826" s="27"/>
      <c r="CK5826" s="27"/>
      <c r="CL5826" s="27"/>
      <c r="CM5826" s="27"/>
      <c r="CN5826" s="27"/>
      <c r="CO5826" s="27"/>
      <c r="DA5826" s="27"/>
    </row>
    <row r="5827" spans="51:105">
      <c r="AY5827" s="27"/>
      <c r="CK5827" s="27"/>
      <c r="CL5827" s="27"/>
      <c r="CM5827" s="27"/>
      <c r="CN5827" s="27"/>
      <c r="CO5827" s="27"/>
      <c r="DA5827" s="27"/>
    </row>
    <row r="5828" spans="51:105">
      <c r="AY5828" s="27"/>
      <c r="CK5828" s="27"/>
      <c r="CL5828" s="27"/>
      <c r="CM5828" s="27"/>
      <c r="CN5828" s="27"/>
      <c r="CO5828" s="27"/>
      <c r="DA5828" s="27"/>
    </row>
    <row r="5829" spans="51:105">
      <c r="AY5829" s="27"/>
      <c r="CK5829" s="27"/>
      <c r="CL5829" s="27"/>
      <c r="CM5829" s="27"/>
      <c r="CN5829" s="27"/>
      <c r="CO5829" s="27"/>
      <c r="DA5829" s="27"/>
    </row>
    <row r="5830" spans="51:105">
      <c r="AY5830" s="27"/>
      <c r="CK5830" s="27"/>
      <c r="CL5830" s="27"/>
      <c r="CM5830" s="27"/>
      <c r="CN5830" s="27"/>
      <c r="CO5830" s="27"/>
      <c r="DA5830" s="27"/>
    </row>
    <row r="5831" spans="51:105">
      <c r="AY5831" s="27"/>
      <c r="CK5831" s="27"/>
      <c r="CL5831" s="27"/>
      <c r="CM5831" s="27"/>
      <c r="CN5831" s="27"/>
      <c r="CO5831" s="27"/>
      <c r="DA5831" s="27"/>
    </row>
    <row r="5832" spans="51:105">
      <c r="AY5832" s="27"/>
      <c r="CK5832" s="27"/>
      <c r="CL5832" s="27"/>
      <c r="CM5832" s="27"/>
      <c r="CN5832" s="27"/>
      <c r="CO5832" s="27"/>
      <c r="DA5832" s="27"/>
    </row>
    <row r="5833" spans="51:105">
      <c r="AY5833" s="27"/>
      <c r="CK5833" s="27"/>
      <c r="CL5833" s="27"/>
      <c r="CM5833" s="27"/>
      <c r="CN5833" s="27"/>
      <c r="CO5833" s="27"/>
      <c r="DA5833" s="27"/>
    </row>
    <row r="5834" spans="51:105">
      <c r="AY5834" s="27"/>
      <c r="CK5834" s="27"/>
      <c r="CL5834" s="27"/>
      <c r="CM5834" s="27"/>
      <c r="CN5834" s="27"/>
      <c r="CO5834" s="27"/>
      <c r="DA5834" s="27"/>
    </row>
    <row r="5835" spans="51:105">
      <c r="AY5835" s="27"/>
      <c r="CK5835" s="27"/>
      <c r="CL5835" s="27"/>
      <c r="CM5835" s="27"/>
      <c r="CN5835" s="27"/>
      <c r="CO5835" s="27"/>
      <c r="DA5835" s="27"/>
    </row>
    <row r="5836" spans="51:105">
      <c r="AY5836" s="27"/>
      <c r="CK5836" s="27"/>
      <c r="CL5836" s="27"/>
      <c r="CM5836" s="27"/>
      <c r="CN5836" s="27"/>
      <c r="CO5836" s="27"/>
      <c r="DA5836" s="27"/>
    </row>
    <row r="5837" spans="51:105">
      <c r="AY5837" s="27"/>
      <c r="CK5837" s="27"/>
      <c r="CL5837" s="27"/>
      <c r="CM5837" s="27"/>
      <c r="CN5837" s="27"/>
      <c r="CO5837" s="27"/>
      <c r="DA5837" s="27"/>
    </row>
    <row r="5838" spans="51:105">
      <c r="AY5838" s="27"/>
      <c r="CK5838" s="27"/>
      <c r="CL5838" s="27"/>
      <c r="CM5838" s="27"/>
      <c r="CN5838" s="27"/>
      <c r="CO5838" s="27"/>
      <c r="DA5838" s="27"/>
    </row>
    <row r="5839" spans="51:105">
      <c r="AY5839" s="27"/>
      <c r="CK5839" s="27"/>
      <c r="CL5839" s="27"/>
      <c r="CM5839" s="27"/>
      <c r="CN5839" s="27"/>
      <c r="CO5839" s="27"/>
      <c r="DA5839" s="27"/>
    </row>
    <row r="5840" spans="51:105">
      <c r="AY5840" s="27"/>
      <c r="CK5840" s="27"/>
      <c r="CL5840" s="27"/>
      <c r="CM5840" s="27"/>
      <c r="CN5840" s="27"/>
      <c r="CO5840" s="27"/>
      <c r="DA5840" s="27"/>
    </row>
    <row r="5841" spans="51:105">
      <c r="AY5841" s="27"/>
      <c r="CK5841" s="27"/>
      <c r="CL5841" s="27"/>
      <c r="CM5841" s="27"/>
      <c r="CN5841" s="27"/>
      <c r="CO5841" s="27"/>
      <c r="DA5841" s="27"/>
    </row>
    <row r="5842" spans="51:105">
      <c r="AY5842" s="27"/>
      <c r="CK5842" s="27"/>
      <c r="CL5842" s="27"/>
      <c r="CM5842" s="27"/>
      <c r="CN5842" s="27"/>
      <c r="CO5842" s="27"/>
      <c r="DA5842" s="27"/>
    </row>
    <row r="5843" spans="51:105">
      <c r="AY5843" s="27"/>
      <c r="CK5843" s="27"/>
      <c r="CL5843" s="27"/>
      <c r="CM5843" s="27"/>
      <c r="CN5843" s="27"/>
      <c r="CO5843" s="27"/>
      <c r="DA5843" s="27"/>
    </row>
    <row r="5844" spans="51:105">
      <c r="AY5844" s="27"/>
      <c r="CK5844" s="27"/>
      <c r="CL5844" s="27"/>
      <c r="CM5844" s="27"/>
      <c r="CN5844" s="27"/>
      <c r="CO5844" s="27"/>
      <c r="DA5844" s="27"/>
    </row>
    <row r="5845" spans="51:105">
      <c r="AY5845" s="27"/>
      <c r="CK5845" s="27"/>
      <c r="CL5845" s="27"/>
      <c r="CM5845" s="27"/>
      <c r="CN5845" s="27"/>
      <c r="CO5845" s="27"/>
      <c r="DA5845" s="27"/>
    </row>
    <row r="5846" spans="51:105">
      <c r="AY5846" s="27"/>
      <c r="CK5846" s="27"/>
      <c r="CL5846" s="27"/>
      <c r="CM5846" s="27"/>
      <c r="CN5846" s="27"/>
      <c r="CO5846" s="27"/>
      <c r="DA5846" s="27"/>
    </row>
    <row r="5847" spans="51:105">
      <c r="AY5847" s="27"/>
      <c r="CK5847" s="27"/>
      <c r="CL5847" s="27"/>
      <c r="CM5847" s="27"/>
      <c r="CN5847" s="27"/>
      <c r="CO5847" s="27"/>
      <c r="DA5847" s="27"/>
    </row>
    <row r="5848" spans="51:105">
      <c r="AY5848" s="27"/>
      <c r="CK5848" s="27"/>
      <c r="CL5848" s="27"/>
      <c r="CM5848" s="27"/>
      <c r="CN5848" s="27"/>
      <c r="CO5848" s="27"/>
      <c r="DA5848" s="27"/>
    </row>
    <row r="5849" spans="51:105">
      <c r="AY5849" s="27"/>
      <c r="CK5849" s="27"/>
      <c r="CL5849" s="27"/>
      <c r="CM5849" s="27"/>
      <c r="CN5849" s="27"/>
      <c r="CO5849" s="27"/>
      <c r="DA5849" s="27"/>
    </row>
    <row r="5850" spans="51:105">
      <c r="AY5850" s="27"/>
      <c r="CK5850" s="27"/>
      <c r="CL5850" s="27"/>
      <c r="CM5850" s="27"/>
      <c r="CN5850" s="27"/>
      <c r="CO5850" s="27"/>
      <c r="DA5850" s="27"/>
    </row>
    <row r="5851" spans="51:105">
      <c r="AY5851" s="27"/>
      <c r="CK5851" s="27"/>
      <c r="CL5851" s="27"/>
      <c r="CM5851" s="27"/>
      <c r="CN5851" s="27"/>
      <c r="CO5851" s="27"/>
      <c r="DA5851" s="27"/>
    </row>
    <row r="5852" spans="51:105">
      <c r="AY5852" s="27"/>
      <c r="CK5852" s="27"/>
      <c r="CL5852" s="27"/>
      <c r="CM5852" s="27"/>
      <c r="CN5852" s="27"/>
      <c r="CO5852" s="27"/>
      <c r="DA5852" s="27"/>
    </row>
    <row r="5853" spans="51:105">
      <c r="AY5853" s="27"/>
      <c r="CK5853" s="27"/>
      <c r="CL5853" s="27"/>
      <c r="CM5853" s="27"/>
      <c r="CN5853" s="27"/>
      <c r="CO5853" s="27"/>
      <c r="DA5853" s="27"/>
    </row>
    <row r="5854" spans="51:105">
      <c r="AY5854" s="27"/>
      <c r="CK5854" s="27"/>
      <c r="CL5854" s="27"/>
      <c r="CM5854" s="27"/>
      <c r="CN5854" s="27"/>
      <c r="CO5854" s="27"/>
      <c r="DA5854" s="27"/>
    </row>
    <row r="5855" spans="51:105">
      <c r="AY5855" s="27"/>
      <c r="CK5855" s="27"/>
      <c r="CL5855" s="27"/>
      <c r="CM5855" s="27"/>
      <c r="CN5855" s="27"/>
      <c r="CO5855" s="27"/>
      <c r="DA5855" s="27"/>
    </row>
    <row r="5856" spans="51:105">
      <c r="AY5856" s="27"/>
      <c r="CK5856" s="27"/>
      <c r="CL5856" s="27"/>
      <c r="CM5856" s="27"/>
      <c r="CN5856" s="27"/>
      <c r="CO5856" s="27"/>
      <c r="DA5856" s="27"/>
    </row>
    <row r="5857" spans="51:105">
      <c r="AY5857" s="27"/>
      <c r="CK5857" s="27"/>
      <c r="CL5857" s="27"/>
      <c r="CM5857" s="27"/>
      <c r="CN5857" s="27"/>
      <c r="CO5857" s="27"/>
      <c r="DA5857" s="27"/>
    </row>
    <row r="5858" spans="51:105">
      <c r="AY5858" s="27"/>
      <c r="CK5858" s="27"/>
      <c r="CL5858" s="27"/>
      <c r="CM5858" s="27"/>
      <c r="CN5858" s="27"/>
      <c r="CO5858" s="27"/>
      <c r="DA5858" s="27"/>
    </row>
    <row r="5859" spans="51:105">
      <c r="AY5859" s="27"/>
      <c r="CK5859" s="27"/>
      <c r="CL5859" s="27"/>
      <c r="CM5859" s="27"/>
      <c r="CN5859" s="27"/>
      <c r="CO5859" s="27"/>
      <c r="DA5859" s="27"/>
    </row>
    <row r="5860" spans="51:105">
      <c r="AY5860" s="27"/>
      <c r="CK5860" s="27"/>
      <c r="CL5860" s="27"/>
      <c r="CM5860" s="27"/>
      <c r="CN5860" s="27"/>
      <c r="CO5860" s="27"/>
      <c r="DA5860" s="27"/>
    </row>
    <row r="5861" spans="51:105">
      <c r="AY5861" s="27"/>
      <c r="CK5861" s="27"/>
      <c r="CL5861" s="27"/>
      <c r="CM5861" s="27"/>
      <c r="CN5861" s="27"/>
      <c r="CO5861" s="27"/>
      <c r="DA5861" s="27"/>
    </row>
    <row r="5862" spans="51:105">
      <c r="AY5862" s="27"/>
      <c r="CK5862" s="27"/>
      <c r="CL5862" s="27"/>
      <c r="CM5862" s="27"/>
      <c r="CN5862" s="27"/>
      <c r="CO5862" s="27"/>
      <c r="DA5862" s="27"/>
    </row>
    <row r="5863" spans="51:105">
      <c r="AY5863" s="27"/>
      <c r="CK5863" s="27"/>
      <c r="CL5863" s="27"/>
      <c r="CM5863" s="27"/>
      <c r="CN5863" s="27"/>
      <c r="CO5863" s="27"/>
      <c r="DA5863" s="27"/>
    </row>
    <row r="5864" spans="51:105">
      <c r="AY5864" s="27"/>
      <c r="CK5864" s="27"/>
      <c r="CL5864" s="27"/>
      <c r="CM5864" s="27"/>
      <c r="CN5864" s="27"/>
      <c r="CO5864" s="27"/>
      <c r="DA5864" s="27"/>
    </row>
    <row r="5865" spans="51:105">
      <c r="AY5865" s="27"/>
      <c r="CK5865" s="27"/>
      <c r="CL5865" s="27"/>
      <c r="CM5865" s="27"/>
      <c r="CN5865" s="27"/>
      <c r="CO5865" s="27"/>
      <c r="DA5865" s="27"/>
    </row>
    <row r="5866" spans="51:105">
      <c r="AY5866" s="27"/>
      <c r="CK5866" s="27"/>
      <c r="CL5866" s="27"/>
      <c r="CM5866" s="27"/>
      <c r="CN5866" s="27"/>
      <c r="CO5866" s="27"/>
      <c r="DA5866" s="27"/>
    </row>
    <row r="5867" spans="51:105">
      <c r="AY5867" s="27"/>
      <c r="CK5867" s="27"/>
      <c r="CL5867" s="27"/>
      <c r="CM5867" s="27"/>
      <c r="CN5867" s="27"/>
      <c r="CO5867" s="27"/>
      <c r="DA5867" s="27"/>
    </row>
    <row r="5868" spans="51:105">
      <c r="AY5868" s="27"/>
      <c r="CK5868" s="27"/>
      <c r="CL5868" s="27"/>
      <c r="CM5868" s="27"/>
      <c r="CN5868" s="27"/>
      <c r="CO5868" s="27"/>
      <c r="DA5868" s="27"/>
    </row>
    <row r="5869" spans="51:105">
      <c r="AY5869" s="27"/>
      <c r="CK5869" s="27"/>
      <c r="CL5869" s="27"/>
      <c r="CM5869" s="27"/>
      <c r="CN5869" s="27"/>
      <c r="CO5869" s="27"/>
      <c r="DA5869" s="27"/>
    </row>
    <row r="5870" spans="51:105">
      <c r="AY5870" s="27"/>
      <c r="CK5870" s="27"/>
      <c r="CL5870" s="27"/>
      <c r="CM5870" s="27"/>
      <c r="CN5870" s="27"/>
      <c r="CO5870" s="27"/>
      <c r="DA5870" s="27"/>
    </row>
    <row r="5871" spans="51:105">
      <c r="AY5871" s="27"/>
      <c r="CK5871" s="27"/>
      <c r="CL5871" s="27"/>
      <c r="CM5871" s="27"/>
      <c r="CN5871" s="27"/>
      <c r="CO5871" s="27"/>
      <c r="DA5871" s="27"/>
    </row>
    <row r="5872" spans="51:105">
      <c r="AY5872" s="27"/>
      <c r="CK5872" s="27"/>
      <c r="CL5872" s="27"/>
      <c r="CM5872" s="27"/>
      <c r="CN5872" s="27"/>
      <c r="CO5872" s="27"/>
      <c r="DA5872" s="27"/>
    </row>
    <row r="5873" spans="51:105">
      <c r="AY5873" s="27"/>
      <c r="CK5873" s="27"/>
      <c r="CL5873" s="27"/>
      <c r="CM5873" s="27"/>
      <c r="CN5873" s="27"/>
      <c r="CO5873" s="27"/>
      <c r="DA5873" s="27"/>
    </row>
    <row r="5874" spans="51:105">
      <c r="AY5874" s="27"/>
      <c r="CK5874" s="27"/>
      <c r="CL5874" s="27"/>
      <c r="CM5874" s="27"/>
      <c r="CN5874" s="27"/>
      <c r="CO5874" s="27"/>
      <c r="DA5874" s="27"/>
    </row>
    <row r="5875" spans="51:105">
      <c r="AY5875" s="27"/>
      <c r="CK5875" s="27"/>
      <c r="CL5875" s="27"/>
      <c r="CM5875" s="27"/>
      <c r="CN5875" s="27"/>
      <c r="CO5875" s="27"/>
      <c r="DA5875" s="27"/>
    </row>
    <row r="5876" spans="51:105">
      <c r="AY5876" s="27"/>
      <c r="CK5876" s="27"/>
      <c r="CL5876" s="27"/>
      <c r="CM5876" s="27"/>
      <c r="CN5876" s="27"/>
      <c r="CO5876" s="27"/>
      <c r="DA5876" s="27"/>
    </row>
    <row r="5877" spans="51:105">
      <c r="AY5877" s="27"/>
      <c r="CK5877" s="27"/>
      <c r="CL5877" s="27"/>
      <c r="CM5877" s="27"/>
      <c r="CN5877" s="27"/>
      <c r="CO5877" s="27"/>
      <c r="DA5877" s="27"/>
    </row>
    <row r="5878" spans="51:105">
      <c r="AY5878" s="27"/>
      <c r="CK5878" s="27"/>
      <c r="CL5878" s="27"/>
      <c r="CM5878" s="27"/>
      <c r="CN5878" s="27"/>
      <c r="CO5878" s="27"/>
      <c r="DA5878" s="27"/>
    </row>
    <row r="5879" spans="51:105">
      <c r="AY5879" s="27"/>
      <c r="CK5879" s="27"/>
      <c r="CL5879" s="27"/>
      <c r="CM5879" s="27"/>
      <c r="CN5879" s="27"/>
      <c r="CO5879" s="27"/>
      <c r="DA5879" s="27"/>
    </row>
    <row r="5880" spans="51:105">
      <c r="AY5880" s="27"/>
      <c r="CK5880" s="27"/>
      <c r="CL5880" s="27"/>
      <c r="CM5880" s="27"/>
      <c r="CN5880" s="27"/>
      <c r="CO5880" s="27"/>
      <c r="DA5880" s="27"/>
    </row>
    <row r="5881" spans="51:105">
      <c r="AY5881" s="27"/>
      <c r="CK5881" s="27"/>
      <c r="CL5881" s="27"/>
      <c r="CM5881" s="27"/>
      <c r="CN5881" s="27"/>
      <c r="CO5881" s="27"/>
      <c r="DA5881" s="27"/>
    </row>
    <row r="5882" spans="51:105">
      <c r="AY5882" s="27"/>
      <c r="CK5882" s="27"/>
      <c r="CL5882" s="27"/>
      <c r="CM5882" s="27"/>
      <c r="CN5882" s="27"/>
      <c r="CO5882" s="27"/>
      <c r="DA5882" s="27"/>
    </row>
    <row r="5883" spans="51:105">
      <c r="AY5883" s="27"/>
      <c r="CK5883" s="27"/>
      <c r="CL5883" s="27"/>
      <c r="CM5883" s="27"/>
      <c r="CN5883" s="27"/>
      <c r="CO5883" s="27"/>
      <c r="DA5883" s="27"/>
    </row>
    <row r="5884" spans="51:105">
      <c r="AY5884" s="27"/>
      <c r="CK5884" s="27"/>
      <c r="CL5884" s="27"/>
      <c r="CM5884" s="27"/>
      <c r="CN5884" s="27"/>
      <c r="CO5884" s="27"/>
      <c r="DA5884" s="27"/>
    </row>
    <row r="5885" spans="51:105">
      <c r="AY5885" s="27"/>
      <c r="CK5885" s="27"/>
      <c r="CL5885" s="27"/>
      <c r="CM5885" s="27"/>
      <c r="CN5885" s="27"/>
      <c r="CO5885" s="27"/>
      <c r="DA5885" s="27"/>
    </row>
    <row r="5886" spans="51:105">
      <c r="AY5886" s="27"/>
      <c r="CK5886" s="27"/>
      <c r="CL5886" s="27"/>
      <c r="CM5886" s="27"/>
      <c r="CN5886" s="27"/>
      <c r="CO5886" s="27"/>
      <c r="DA5886" s="27"/>
    </row>
    <row r="5887" spans="51:105">
      <c r="AY5887" s="27"/>
      <c r="CK5887" s="27"/>
      <c r="CL5887" s="27"/>
      <c r="CM5887" s="27"/>
      <c r="CN5887" s="27"/>
      <c r="CO5887" s="27"/>
      <c r="DA5887" s="27"/>
    </row>
    <row r="5888" spans="51:105">
      <c r="AY5888" s="27"/>
      <c r="CK5888" s="27"/>
      <c r="CL5888" s="27"/>
      <c r="CM5888" s="27"/>
      <c r="CN5888" s="27"/>
      <c r="CO5888" s="27"/>
      <c r="DA5888" s="27"/>
    </row>
    <row r="5889" spans="51:105">
      <c r="AY5889" s="27"/>
      <c r="CK5889" s="27"/>
      <c r="CL5889" s="27"/>
      <c r="CM5889" s="27"/>
      <c r="CN5889" s="27"/>
      <c r="CO5889" s="27"/>
      <c r="DA5889" s="27"/>
    </row>
    <row r="5890" spans="51:105">
      <c r="AY5890" s="27"/>
      <c r="CK5890" s="27"/>
      <c r="CL5890" s="27"/>
      <c r="CM5890" s="27"/>
      <c r="CN5890" s="27"/>
      <c r="CO5890" s="27"/>
      <c r="DA5890" s="27"/>
    </row>
    <row r="5891" spans="51:105">
      <c r="AY5891" s="27"/>
      <c r="CK5891" s="27"/>
      <c r="CL5891" s="27"/>
      <c r="CM5891" s="27"/>
      <c r="CN5891" s="27"/>
      <c r="CO5891" s="27"/>
      <c r="DA5891" s="27"/>
    </row>
    <row r="5892" spans="51:105">
      <c r="AY5892" s="27"/>
      <c r="CK5892" s="27"/>
      <c r="CL5892" s="27"/>
      <c r="CM5892" s="27"/>
      <c r="CN5892" s="27"/>
      <c r="CO5892" s="27"/>
      <c r="DA5892" s="27"/>
    </row>
    <row r="5893" spans="51:105">
      <c r="AY5893" s="27"/>
      <c r="CK5893" s="27"/>
      <c r="CL5893" s="27"/>
      <c r="CM5893" s="27"/>
      <c r="CN5893" s="27"/>
      <c r="CO5893" s="27"/>
      <c r="DA5893" s="27"/>
    </row>
    <row r="5894" spans="51:105">
      <c r="AY5894" s="27"/>
      <c r="CK5894" s="27"/>
      <c r="CL5894" s="27"/>
      <c r="CM5894" s="27"/>
      <c r="CN5894" s="27"/>
      <c r="CO5894" s="27"/>
      <c r="DA5894" s="27"/>
    </row>
    <row r="5895" spans="51:105">
      <c r="AY5895" s="27"/>
      <c r="CK5895" s="27"/>
      <c r="CL5895" s="27"/>
      <c r="CM5895" s="27"/>
      <c r="CN5895" s="27"/>
      <c r="CO5895" s="27"/>
      <c r="DA5895" s="27"/>
    </row>
    <row r="5896" spans="51:105">
      <c r="AY5896" s="27"/>
      <c r="CK5896" s="27"/>
      <c r="CL5896" s="27"/>
      <c r="CM5896" s="27"/>
      <c r="CN5896" s="27"/>
      <c r="CO5896" s="27"/>
      <c r="DA5896" s="27"/>
    </row>
    <row r="5897" spans="51:105">
      <c r="AY5897" s="27"/>
      <c r="CK5897" s="27"/>
      <c r="CL5897" s="27"/>
      <c r="CM5897" s="27"/>
      <c r="CN5897" s="27"/>
      <c r="CO5897" s="27"/>
      <c r="DA5897" s="27"/>
    </row>
    <row r="5898" spans="51:105">
      <c r="AY5898" s="27"/>
      <c r="CK5898" s="27"/>
      <c r="CL5898" s="27"/>
      <c r="CM5898" s="27"/>
      <c r="CN5898" s="27"/>
      <c r="CO5898" s="27"/>
      <c r="DA5898" s="27"/>
    </row>
    <row r="5899" spans="51:105">
      <c r="AY5899" s="27"/>
      <c r="CK5899" s="27"/>
      <c r="CL5899" s="27"/>
      <c r="CM5899" s="27"/>
      <c r="CN5899" s="27"/>
      <c r="CO5899" s="27"/>
      <c r="DA5899" s="27"/>
    </row>
    <row r="5900" spans="51:105">
      <c r="AY5900" s="27"/>
      <c r="CK5900" s="27"/>
      <c r="CL5900" s="27"/>
      <c r="CM5900" s="27"/>
      <c r="CN5900" s="27"/>
      <c r="CO5900" s="27"/>
      <c r="DA5900" s="27"/>
    </row>
    <row r="5901" spans="51:105">
      <c r="AY5901" s="27"/>
      <c r="CK5901" s="27"/>
      <c r="CL5901" s="27"/>
      <c r="CM5901" s="27"/>
      <c r="CN5901" s="27"/>
      <c r="CO5901" s="27"/>
      <c r="DA5901" s="27"/>
    </row>
    <row r="5902" spans="51:105">
      <c r="AY5902" s="27"/>
      <c r="CK5902" s="27"/>
      <c r="CL5902" s="27"/>
      <c r="CM5902" s="27"/>
      <c r="CN5902" s="27"/>
      <c r="CO5902" s="27"/>
      <c r="DA5902" s="27"/>
    </row>
    <row r="5903" spans="51:105">
      <c r="AY5903" s="27"/>
      <c r="CK5903" s="27"/>
      <c r="CL5903" s="27"/>
      <c r="CM5903" s="27"/>
      <c r="CN5903" s="27"/>
      <c r="CO5903" s="27"/>
      <c r="DA5903" s="27"/>
    </row>
    <row r="5904" spans="51:105">
      <c r="AY5904" s="27"/>
      <c r="CK5904" s="27"/>
      <c r="CL5904" s="27"/>
      <c r="CM5904" s="27"/>
      <c r="CN5904" s="27"/>
      <c r="CO5904" s="27"/>
      <c r="DA5904" s="27"/>
    </row>
    <row r="5905" spans="51:105">
      <c r="AY5905" s="27"/>
      <c r="CK5905" s="27"/>
      <c r="CL5905" s="27"/>
      <c r="CM5905" s="27"/>
      <c r="CN5905" s="27"/>
      <c r="CO5905" s="27"/>
      <c r="DA5905" s="27"/>
    </row>
    <row r="5906" spans="51:105">
      <c r="AY5906" s="27"/>
      <c r="CK5906" s="27"/>
      <c r="CL5906" s="27"/>
      <c r="CM5906" s="27"/>
      <c r="CN5906" s="27"/>
      <c r="CO5906" s="27"/>
      <c r="DA5906" s="27"/>
    </row>
    <row r="5907" spans="51:105">
      <c r="AY5907" s="27"/>
      <c r="CK5907" s="27"/>
      <c r="CL5907" s="27"/>
      <c r="CM5907" s="27"/>
      <c r="CN5907" s="27"/>
      <c r="CO5907" s="27"/>
      <c r="DA5907" s="27"/>
    </row>
    <row r="5908" spans="51:105">
      <c r="AY5908" s="27"/>
      <c r="CK5908" s="27"/>
      <c r="CL5908" s="27"/>
      <c r="CM5908" s="27"/>
      <c r="CN5908" s="27"/>
      <c r="CO5908" s="27"/>
      <c r="DA5908" s="27"/>
    </row>
    <row r="5909" spans="51:105">
      <c r="AY5909" s="27"/>
      <c r="CK5909" s="27"/>
      <c r="CL5909" s="27"/>
      <c r="CM5909" s="27"/>
      <c r="CN5909" s="27"/>
      <c r="CO5909" s="27"/>
      <c r="DA5909" s="27"/>
    </row>
    <row r="5910" spans="51:105">
      <c r="AY5910" s="27"/>
      <c r="CK5910" s="27"/>
      <c r="CL5910" s="27"/>
      <c r="CM5910" s="27"/>
      <c r="CN5910" s="27"/>
      <c r="CO5910" s="27"/>
      <c r="DA5910" s="27"/>
    </row>
    <row r="5911" spans="51:105">
      <c r="AY5911" s="27"/>
      <c r="CK5911" s="27"/>
      <c r="CL5911" s="27"/>
      <c r="CM5911" s="27"/>
      <c r="CN5911" s="27"/>
      <c r="CO5911" s="27"/>
      <c r="DA5911" s="27"/>
    </row>
    <row r="5912" spans="51:105">
      <c r="AY5912" s="27"/>
      <c r="CK5912" s="27"/>
      <c r="CL5912" s="27"/>
      <c r="CM5912" s="27"/>
      <c r="CN5912" s="27"/>
      <c r="CO5912" s="27"/>
      <c r="DA5912" s="27"/>
    </row>
    <row r="5913" spans="51:105">
      <c r="AY5913" s="27"/>
      <c r="CK5913" s="27"/>
      <c r="CL5913" s="27"/>
      <c r="CM5913" s="27"/>
      <c r="CN5913" s="27"/>
      <c r="CO5913" s="27"/>
      <c r="DA5913" s="27"/>
    </row>
    <row r="5914" spans="51:105">
      <c r="AY5914" s="27"/>
      <c r="CK5914" s="27"/>
      <c r="CL5914" s="27"/>
      <c r="CM5914" s="27"/>
      <c r="CN5914" s="27"/>
      <c r="CO5914" s="27"/>
      <c r="DA5914" s="27"/>
    </row>
    <row r="5915" spans="51:105">
      <c r="AY5915" s="27"/>
      <c r="CK5915" s="27"/>
      <c r="CL5915" s="27"/>
      <c r="CM5915" s="27"/>
      <c r="CN5915" s="27"/>
      <c r="CO5915" s="27"/>
      <c r="DA5915" s="27"/>
    </row>
    <row r="5916" spans="51:105">
      <c r="AY5916" s="27"/>
      <c r="CK5916" s="27"/>
      <c r="CL5916" s="27"/>
      <c r="CM5916" s="27"/>
      <c r="CN5916" s="27"/>
      <c r="CO5916" s="27"/>
      <c r="DA5916" s="27"/>
    </row>
    <row r="5917" spans="51:105">
      <c r="AY5917" s="27"/>
      <c r="CK5917" s="27"/>
      <c r="CL5917" s="27"/>
      <c r="CM5917" s="27"/>
      <c r="CN5917" s="27"/>
      <c r="CO5917" s="27"/>
      <c r="DA5917" s="27"/>
    </row>
    <row r="5918" spans="51:105">
      <c r="AY5918" s="27"/>
      <c r="CK5918" s="27"/>
      <c r="CL5918" s="27"/>
      <c r="CM5918" s="27"/>
      <c r="CN5918" s="27"/>
      <c r="CO5918" s="27"/>
      <c r="DA5918" s="27"/>
    </row>
    <row r="5919" spans="51:105">
      <c r="AY5919" s="27"/>
      <c r="CK5919" s="27"/>
      <c r="CL5919" s="27"/>
      <c r="CM5919" s="27"/>
      <c r="CN5919" s="27"/>
      <c r="CO5919" s="27"/>
      <c r="DA5919" s="27"/>
    </row>
    <row r="5920" spans="51:105">
      <c r="AY5920" s="27"/>
      <c r="CK5920" s="27"/>
      <c r="CL5920" s="27"/>
      <c r="CM5920" s="27"/>
      <c r="CN5920" s="27"/>
      <c r="CO5920" s="27"/>
      <c r="DA5920" s="27"/>
    </row>
    <row r="5921" spans="51:105">
      <c r="AY5921" s="27"/>
      <c r="CK5921" s="27"/>
      <c r="CL5921" s="27"/>
      <c r="CM5921" s="27"/>
      <c r="CN5921" s="27"/>
      <c r="CO5921" s="27"/>
      <c r="DA5921" s="27"/>
    </row>
    <row r="5922" spans="51:105">
      <c r="AY5922" s="27"/>
      <c r="CK5922" s="27"/>
      <c r="CL5922" s="27"/>
      <c r="CM5922" s="27"/>
      <c r="CN5922" s="27"/>
      <c r="CO5922" s="27"/>
      <c r="DA5922" s="27"/>
    </row>
    <row r="5923" spans="51:105">
      <c r="AY5923" s="27"/>
      <c r="CK5923" s="27"/>
      <c r="CL5923" s="27"/>
      <c r="CM5923" s="27"/>
      <c r="CN5923" s="27"/>
      <c r="CO5923" s="27"/>
      <c r="DA5923" s="27"/>
    </row>
    <row r="5924" spans="51:105">
      <c r="AY5924" s="27"/>
      <c r="CK5924" s="27"/>
      <c r="CL5924" s="27"/>
      <c r="CM5924" s="27"/>
      <c r="CN5924" s="27"/>
      <c r="CO5924" s="27"/>
      <c r="DA5924" s="27"/>
    </row>
    <row r="5925" spans="51:105">
      <c r="AY5925" s="27"/>
      <c r="CK5925" s="27"/>
      <c r="CL5925" s="27"/>
      <c r="CM5925" s="27"/>
      <c r="CN5925" s="27"/>
      <c r="CO5925" s="27"/>
      <c r="DA5925" s="27"/>
    </row>
    <row r="5926" spans="51:105">
      <c r="AY5926" s="27"/>
      <c r="CK5926" s="27"/>
      <c r="CL5926" s="27"/>
      <c r="CM5926" s="27"/>
      <c r="CN5926" s="27"/>
      <c r="CO5926" s="27"/>
      <c r="DA5926" s="27"/>
    </row>
    <row r="5927" spans="51:105">
      <c r="AY5927" s="27"/>
      <c r="CK5927" s="27"/>
      <c r="CL5927" s="27"/>
      <c r="CM5927" s="27"/>
      <c r="CN5927" s="27"/>
      <c r="CO5927" s="27"/>
      <c r="DA5927" s="27"/>
    </row>
    <row r="5928" spans="51:105">
      <c r="AY5928" s="27"/>
      <c r="CK5928" s="27"/>
      <c r="CL5928" s="27"/>
      <c r="CM5928" s="27"/>
      <c r="CN5928" s="27"/>
      <c r="CO5928" s="27"/>
      <c r="DA5928" s="27"/>
    </row>
    <row r="5929" spans="51:105">
      <c r="AY5929" s="27"/>
      <c r="CK5929" s="27"/>
      <c r="CL5929" s="27"/>
      <c r="CM5929" s="27"/>
      <c r="CN5929" s="27"/>
      <c r="CO5929" s="27"/>
      <c r="DA5929" s="27"/>
    </row>
    <row r="5930" spans="51:105">
      <c r="AY5930" s="27"/>
      <c r="CK5930" s="27"/>
      <c r="CL5930" s="27"/>
      <c r="CM5930" s="27"/>
      <c r="CN5930" s="27"/>
      <c r="CO5930" s="27"/>
      <c r="DA5930" s="27"/>
    </row>
    <row r="5931" spans="51:105">
      <c r="AY5931" s="27"/>
      <c r="CK5931" s="27"/>
      <c r="CL5931" s="27"/>
      <c r="CM5931" s="27"/>
      <c r="CN5931" s="27"/>
      <c r="CO5931" s="27"/>
      <c r="DA5931" s="27"/>
    </row>
    <row r="5932" spans="51:105">
      <c r="AY5932" s="27"/>
      <c r="CK5932" s="27"/>
      <c r="CL5932" s="27"/>
      <c r="CM5932" s="27"/>
      <c r="CN5932" s="27"/>
      <c r="CO5932" s="27"/>
      <c r="DA5932" s="27"/>
    </row>
    <row r="5933" spans="51:105">
      <c r="AY5933" s="27"/>
      <c r="CK5933" s="27"/>
      <c r="CL5933" s="27"/>
      <c r="CM5933" s="27"/>
      <c r="CN5933" s="27"/>
      <c r="CO5933" s="27"/>
      <c r="DA5933" s="27"/>
    </row>
    <row r="5934" spans="51:105">
      <c r="AY5934" s="27"/>
      <c r="CK5934" s="27"/>
      <c r="CL5934" s="27"/>
      <c r="CM5934" s="27"/>
      <c r="CN5934" s="27"/>
      <c r="CO5934" s="27"/>
      <c r="DA5934" s="27"/>
    </row>
    <row r="5935" spans="51:105">
      <c r="AY5935" s="27"/>
      <c r="CK5935" s="27"/>
      <c r="CL5935" s="27"/>
      <c r="CM5935" s="27"/>
      <c r="CN5935" s="27"/>
      <c r="CO5935" s="27"/>
      <c r="DA5935" s="27"/>
    </row>
    <row r="5936" spans="51:105">
      <c r="AY5936" s="27"/>
      <c r="CK5936" s="27"/>
      <c r="CL5936" s="27"/>
      <c r="CM5936" s="27"/>
      <c r="CN5936" s="27"/>
      <c r="CO5936" s="27"/>
      <c r="DA5936" s="27"/>
    </row>
    <row r="5937" spans="51:105">
      <c r="AY5937" s="27"/>
      <c r="CK5937" s="27"/>
      <c r="CL5937" s="27"/>
      <c r="CM5937" s="27"/>
      <c r="CN5937" s="27"/>
      <c r="CO5937" s="27"/>
      <c r="DA5937" s="27"/>
    </row>
    <row r="5938" spans="51:105">
      <c r="AY5938" s="27"/>
      <c r="CK5938" s="27"/>
      <c r="CL5938" s="27"/>
      <c r="CM5938" s="27"/>
      <c r="CN5938" s="27"/>
      <c r="CO5938" s="27"/>
      <c r="DA5938" s="27"/>
    </row>
    <row r="5939" spans="51:105">
      <c r="AY5939" s="27"/>
      <c r="CK5939" s="27"/>
      <c r="CL5939" s="27"/>
      <c r="CM5939" s="27"/>
      <c r="CN5939" s="27"/>
      <c r="CO5939" s="27"/>
      <c r="DA5939" s="27"/>
    </row>
    <row r="5940" spans="51:105">
      <c r="AY5940" s="27"/>
      <c r="CK5940" s="27"/>
      <c r="CL5940" s="27"/>
      <c r="CM5940" s="27"/>
      <c r="CN5940" s="27"/>
      <c r="CO5940" s="27"/>
      <c r="DA5940" s="27"/>
    </row>
    <row r="5941" spans="51:105">
      <c r="AY5941" s="27"/>
      <c r="CK5941" s="27"/>
      <c r="CL5941" s="27"/>
      <c r="CM5941" s="27"/>
      <c r="CN5941" s="27"/>
      <c r="CO5941" s="27"/>
      <c r="DA5941" s="27"/>
    </row>
    <row r="5942" spans="51:105">
      <c r="AY5942" s="27"/>
      <c r="CK5942" s="27"/>
      <c r="CL5942" s="27"/>
      <c r="CM5942" s="27"/>
      <c r="CN5942" s="27"/>
      <c r="CO5942" s="27"/>
      <c r="DA5942" s="27"/>
    </row>
    <row r="5943" spans="51:105">
      <c r="AY5943" s="27"/>
      <c r="CK5943" s="27"/>
      <c r="CL5943" s="27"/>
      <c r="CM5943" s="27"/>
      <c r="CN5943" s="27"/>
      <c r="CO5943" s="27"/>
      <c r="DA5943" s="27"/>
    </row>
    <row r="5944" spans="51:105">
      <c r="AY5944" s="27"/>
      <c r="CK5944" s="27"/>
      <c r="CL5944" s="27"/>
      <c r="CM5944" s="27"/>
      <c r="CN5944" s="27"/>
      <c r="CO5944" s="27"/>
      <c r="DA5944" s="27"/>
    </row>
    <row r="5945" spans="51:105">
      <c r="AY5945" s="27"/>
      <c r="CK5945" s="27"/>
      <c r="CL5945" s="27"/>
      <c r="CM5945" s="27"/>
      <c r="CN5945" s="27"/>
      <c r="CO5945" s="27"/>
      <c r="DA5945" s="27"/>
    </row>
    <row r="5946" spans="51:105">
      <c r="AY5946" s="27"/>
      <c r="CK5946" s="27"/>
      <c r="CL5946" s="27"/>
      <c r="CM5946" s="27"/>
      <c r="CN5946" s="27"/>
      <c r="CO5946" s="27"/>
      <c r="DA5946" s="27"/>
    </row>
    <row r="5947" spans="51:105">
      <c r="AY5947" s="27"/>
      <c r="CK5947" s="27"/>
      <c r="CL5947" s="27"/>
      <c r="CM5947" s="27"/>
      <c r="CN5947" s="27"/>
      <c r="CO5947" s="27"/>
      <c r="DA5947" s="27"/>
    </row>
    <row r="5948" spans="51:105">
      <c r="AY5948" s="27"/>
      <c r="CK5948" s="27"/>
      <c r="CL5948" s="27"/>
      <c r="CM5948" s="27"/>
      <c r="CN5948" s="27"/>
      <c r="CO5948" s="27"/>
      <c r="DA5948" s="27"/>
    </row>
    <row r="5949" spans="51:105">
      <c r="AY5949" s="27"/>
      <c r="CK5949" s="27"/>
      <c r="CL5949" s="27"/>
      <c r="CM5949" s="27"/>
      <c r="CN5949" s="27"/>
      <c r="CO5949" s="27"/>
      <c r="DA5949" s="27"/>
    </row>
    <row r="5950" spans="51:105">
      <c r="AY5950" s="27"/>
      <c r="CK5950" s="27"/>
      <c r="CL5950" s="27"/>
      <c r="CM5950" s="27"/>
      <c r="CN5950" s="27"/>
      <c r="CO5950" s="27"/>
      <c r="DA5950" s="27"/>
    </row>
    <row r="5951" spans="51:105">
      <c r="AY5951" s="27"/>
      <c r="CK5951" s="27"/>
      <c r="CL5951" s="27"/>
      <c r="CM5951" s="27"/>
      <c r="CN5951" s="27"/>
      <c r="CO5951" s="27"/>
      <c r="DA5951" s="27"/>
    </row>
    <row r="5952" spans="51:105">
      <c r="AY5952" s="27"/>
      <c r="CK5952" s="27"/>
      <c r="CL5952" s="27"/>
      <c r="CM5952" s="27"/>
      <c r="CN5952" s="27"/>
      <c r="CO5952" s="27"/>
      <c r="DA5952" s="27"/>
    </row>
    <row r="5953" spans="51:105">
      <c r="AY5953" s="27"/>
      <c r="CK5953" s="27"/>
      <c r="CL5953" s="27"/>
      <c r="CM5953" s="27"/>
      <c r="CN5953" s="27"/>
      <c r="CO5953" s="27"/>
      <c r="DA5953" s="27"/>
    </row>
    <row r="5954" spans="51:105">
      <c r="AY5954" s="27"/>
      <c r="CK5954" s="27"/>
      <c r="CL5954" s="27"/>
      <c r="CM5954" s="27"/>
      <c r="CN5954" s="27"/>
      <c r="CO5954" s="27"/>
      <c r="DA5954" s="27"/>
    </row>
    <row r="5955" spans="51:105">
      <c r="AY5955" s="27"/>
      <c r="CK5955" s="27"/>
      <c r="CL5955" s="27"/>
      <c r="CM5955" s="27"/>
      <c r="CN5955" s="27"/>
      <c r="CO5955" s="27"/>
      <c r="DA5955" s="27"/>
    </row>
    <row r="5956" spans="51:105">
      <c r="AY5956" s="27"/>
      <c r="CK5956" s="27"/>
      <c r="CL5956" s="27"/>
      <c r="CM5956" s="27"/>
      <c r="CN5956" s="27"/>
      <c r="CO5956" s="27"/>
      <c r="DA5956" s="27"/>
    </row>
    <row r="5957" spans="51:105">
      <c r="AY5957" s="27"/>
      <c r="CK5957" s="27"/>
      <c r="CL5957" s="27"/>
      <c r="CM5957" s="27"/>
      <c r="CN5957" s="27"/>
      <c r="CO5957" s="27"/>
      <c r="DA5957" s="27"/>
    </row>
    <row r="5958" spans="51:105">
      <c r="AY5958" s="27"/>
      <c r="CK5958" s="27"/>
      <c r="CL5958" s="27"/>
      <c r="CM5958" s="27"/>
      <c r="CN5958" s="27"/>
      <c r="CO5958" s="27"/>
      <c r="DA5958" s="27"/>
    </row>
    <row r="5959" spans="51:105">
      <c r="AY5959" s="27"/>
      <c r="CK5959" s="27"/>
      <c r="CL5959" s="27"/>
      <c r="CM5959" s="27"/>
      <c r="CN5959" s="27"/>
      <c r="CO5959" s="27"/>
      <c r="DA5959" s="27"/>
    </row>
    <row r="5960" spans="51:105">
      <c r="AY5960" s="27"/>
      <c r="CK5960" s="27"/>
      <c r="CL5960" s="27"/>
      <c r="CM5960" s="27"/>
      <c r="CN5960" s="27"/>
      <c r="CO5960" s="27"/>
      <c r="DA5960" s="27"/>
    </row>
    <row r="5961" spans="51:105">
      <c r="AY5961" s="27"/>
      <c r="CK5961" s="27"/>
      <c r="CL5961" s="27"/>
      <c r="CM5961" s="27"/>
      <c r="CN5961" s="27"/>
      <c r="CO5961" s="27"/>
      <c r="DA5961" s="27"/>
    </row>
    <row r="5962" spans="51:105">
      <c r="AY5962" s="27"/>
      <c r="CK5962" s="27"/>
      <c r="CL5962" s="27"/>
      <c r="CM5962" s="27"/>
      <c r="CN5962" s="27"/>
      <c r="CO5962" s="27"/>
      <c r="DA5962" s="27"/>
    </row>
    <row r="5963" spans="51:105">
      <c r="AY5963" s="27"/>
      <c r="CK5963" s="27"/>
      <c r="CL5963" s="27"/>
      <c r="CM5963" s="27"/>
      <c r="CN5963" s="27"/>
      <c r="CO5963" s="27"/>
      <c r="DA5963" s="27"/>
    </row>
    <row r="5964" spans="51:105">
      <c r="AY5964" s="27"/>
      <c r="CK5964" s="27"/>
      <c r="CL5964" s="27"/>
      <c r="CM5964" s="27"/>
      <c r="CN5964" s="27"/>
      <c r="CO5964" s="27"/>
      <c r="DA5964" s="27"/>
    </row>
    <row r="5965" spans="51:105">
      <c r="AY5965" s="27"/>
      <c r="CK5965" s="27"/>
      <c r="CL5965" s="27"/>
      <c r="CM5965" s="27"/>
      <c r="CN5965" s="27"/>
      <c r="CO5965" s="27"/>
      <c r="DA5965" s="27"/>
    </row>
    <row r="5966" spans="51:105">
      <c r="AY5966" s="27"/>
      <c r="CK5966" s="27"/>
      <c r="CL5966" s="27"/>
      <c r="CM5966" s="27"/>
      <c r="CN5966" s="27"/>
      <c r="CO5966" s="27"/>
      <c r="DA5966" s="27"/>
    </row>
    <row r="5967" spans="51:105">
      <c r="AY5967" s="27"/>
      <c r="CK5967" s="27"/>
      <c r="CL5967" s="27"/>
      <c r="CM5967" s="27"/>
      <c r="CN5967" s="27"/>
      <c r="CO5967" s="27"/>
      <c r="DA5967" s="27"/>
    </row>
    <row r="5968" spans="51:105">
      <c r="AY5968" s="27"/>
      <c r="CK5968" s="27"/>
      <c r="CL5968" s="27"/>
      <c r="CM5968" s="27"/>
      <c r="CN5968" s="27"/>
      <c r="CO5968" s="27"/>
      <c r="DA5968" s="27"/>
    </row>
    <row r="5969" spans="51:105">
      <c r="AY5969" s="27"/>
      <c r="CK5969" s="27"/>
      <c r="CL5969" s="27"/>
      <c r="CM5969" s="27"/>
      <c r="CN5969" s="27"/>
      <c r="CO5969" s="27"/>
      <c r="DA5969" s="27"/>
    </row>
    <row r="5970" spans="51:105">
      <c r="AY5970" s="27"/>
      <c r="CK5970" s="27"/>
      <c r="CL5970" s="27"/>
      <c r="CM5970" s="27"/>
      <c r="CN5970" s="27"/>
      <c r="CO5970" s="27"/>
      <c r="DA5970" s="27"/>
    </row>
    <row r="5971" spans="51:105">
      <c r="AY5971" s="27"/>
      <c r="CK5971" s="27"/>
      <c r="CL5971" s="27"/>
      <c r="CM5971" s="27"/>
      <c r="CN5971" s="27"/>
      <c r="CO5971" s="27"/>
      <c r="DA5971" s="27"/>
    </row>
    <row r="5972" spans="51:105">
      <c r="AY5972" s="27"/>
      <c r="CK5972" s="27"/>
      <c r="CL5972" s="27"/>
      <c r="CM5972" s="27"/>
      <c r="CN5972" s="27"/>
      <c r="CO5972" s="27"/>
      <c r="DA5972" s="27"/>
    </row>
    <row r="5973" spans="51:105">
      <c r="AY5973" s="27"/>
      <c r="CK5973" s="27"/>
      <c r="CL5973" s="27"/>
      <c r="CM5973" s="27"/>
      <c r="CN5973" s="27"/>
      <c r="CO5973" s="27"/>
      <c r="DA5973" s="27"/>
    </row>
    <row r="5974" spans="51:105">
      <c r="AY5974" s="27"/>
      <c r="CK5974" s="27"/>
      <c r="CL5974" s="27"/>
      <c r="CM5974" s="27"/>
      <c r="CN5974" s="27"/>
      <c r="CO5974" s="27"/>
      <c r="DA5974" s="27"/>
    </row>
    <row r="5975" spans="51:105">
      <c r="AY5975" s="27"/>
      <c r="CK5975" s="27"/>
      <c r="CL5975" s="27"/>
      <c r="CM5975" s="27"/>
      <c r="CN5975" s="27"/>
      <c r="CO5975" s="27"/>
      <c r="DA5975" s="27"/>
    </row>
    <row r="5976" spans="51:105">
      <c r="AY5976" s="27"/>
      <c r="CK5976" s="27"/>
      <c r="CL5976" s="27"/>
      <c r="CM5976" s="27"/>
      <c r="CN5976" s="27"/>
      <c r="CO5976" s="27"/>
      <c r="DA5976" s="27"/>
    </row>
    <row r="5977" spans="51:105">
      <c r="AY5977" s="27"/>
      <c r="CK5977" s="27"/>
      <c r="CL5977" s="27"/>
      <c r="CM5977" s="27"/>
      <c r="CN5977" s="27"/>
      <c r="CO5977" s="27"/>
      <c r="DA5977" s="27"/>
    </row>
    <row r="5978" spans="51:105">
      <c r="AY5978" s="27"/>
      <c r="CK5978" s="27"/>
      <c r="CL5978" s="27"/>
      <c r="CM5978" s="27"/>
      <c r="CN5978" s="27"/>
      <c r="CO5978" s="27"/>
      <c r="DA5978" s="27"/>
    </row>
    <row r="5979" spans="51:105">
      <c r="AY5979" s="27"/>
      <c r="CK5979" s="27"/>
      <c r="CL5979" s="27"/>
      <c r="CM5979" s="27"/>
      <c r="CN5979" s="27"/>
      <c r="CO5979" s="27"/>
      <c r="DA5979" s="27"/>
    </row>
    <row r="5980" spans="51:105">
      <c r="AY5980" s="27"/>
      <c r="CK5980" s="27"/>
      <c r="CL5980" s="27"/>
      <c r="CM5980" s="27"/>
      <c r="CN5980" s="27"/>
      <c r="CO5980" s="27"/>
      <c r="DA5980" s="27"/>
    </row>
    <row r="5981" spans="51:105">
      <c r="AY5981" s="27"/>
      <c r="CK5981" s="27"/>
      <c r="CL5981" s="27"/>
      <c r="CM5981" s="27"/>
      <c r="CN5981" s="27"/>
      <c r="CO5981" s="27"/>
      <c r="DA5981" s="27"/>
    </row>
    <row r="5982" spans="51:105">
      <c r="AY5982" s="27"/>
      <c r="CK5982" s="27"/>
      <c r="CL5982" s="27"/>
      <c r="CM5982" s="27"/>
      <c r="CN5982" s="27"/>
      <c r="CO5982" s="27"/>
      <c r="DA5982" s="27"/>
    </row>
    <row r="5983" spans="51:105">
      <c r="AY5983" s="27"/>
      <c r="CK5983" s="27"/>
      <c r="CL5983" s="27"/>
      <c r="CM5983" s="27"/>
      <c r="CN5983" s="27"/>
      <c r="CO5983" s="27"/>
      <c r="DA5983" s="27"/>
    </row>
    <row r="5984" spans="51:105">
      <c r="AY5984" s="27"/>
      <c r="CK5984" s="27"/>
      <c r="CL5984" s="27"/>
      <c r="CM5984" s="27"/>
      <c r="CN5984" s="27"/>
      <c r="CO5984" s="27"/>
      <c r="DA5984" s="27"/>
    </row>
    <row r="5985" spans="51:105">
      <c r="AY5985" s="27"/>
      <c r="CK5985" s="27"/>
      <c r="CL5985" s="27"/>
      <c r="CM5985" s="27"/>
      <c r="CN5985" s="27"/>
      <c r="CO5985" s="27"/>
      <c r="DA5985" s="27"/>
    </row>
    <row r="5986" spans="51:105">
      <c r="AY5986" s="27"/>
      <c r="CK5986" s="27"/>
      <c r="CL5986" s="27"/>
      <c r="CM5986" s="27"/>
      <c r="CN5986" s="27"/>
      <c r="CO5986" s="27"/>
      <c r="DA5986" s="27"/>
    </row>
    <row r="5987" spans="51:105">
      <c r="AY5987" s="27"/>
      <c r="CK5987" s="27"/>
      <c r="CL5987" s="27"/>
      <c r="CM5987" s="27"/>
      <c r="CN5987" s="27"/>
      <c r="CO5987" s="27"/>
      <c r="DA5987" s="27"/>
    </row>
    <row r="5988" spans="51:105">
      <c r="AY5988" s="27"/>
      <c r="CK5988" s="27"/>
      <c r="CL5988" s="27"/>
      <c r="CM5988" s="27"/>
      <c r="CN5988" s="27"/>
      <c r="CO5988" s="27"/>
      <c r="DA5988" s="27"/>
    </row>
    <row r="5989" spans="51:105">
      <c r="AY5989" s="27"/>
      <c r="CK5989" s="27"/>
      <c r="CL5989" s="27"/>
      <c r="CM5989" s="27"/>
      <c r="CN5989" s="27"/>
      <c r="CO5989" s="27"/>
      <c r="DA5989" s="27"/>
    </row>
    <row r="5990" spans="51:105">
      <c r="AY5990" s="27"/>
      <c r="CK5990" s="27"/>
      <c r="CL5990" s="27"/>
      <c r="CM5990" s="27"/>
      <c r="CN5990" s="27"/>
      <c r="CO5990" s="27"/>
      <c r="DA5990" s="27"/>
    </row>
    <row r="5991" spans="51:105">
      <c r="AY5991" s="27"/>
      <c r="CK5991" s="27"/>
      <c r="CL5991" s="27"/>
      <c r="CM5991" s="27"/>
      <c r="CN5991" s="27"/>
      <c r="CO5991" s="27"/>
      <c r="DA5991" s="27"/>
    </row>
    <row r="5992" spans="51:105">
      <c r="AY5992" s="27"/>
      <c r="CK5992" s="27"/>
      <c r="CL5992" s="27"/>
      <c r="CM5992" s="27"/>
      <c r="CN5992" s="27"/>
      <c r="CO5992" s="27"/>
      <c r="DA5992" s="27"/>
    </row>
    <row r="5993" spans="51:105">
      <c r="AY5993" s="27"/>
      <c r="CK5993" s="27"/>
      <c r="CL5993" s="27"/>
      <c r="CM5993" s="27"/>
      <c r="CN5993" s="27"/>
      <c r="CO5993" s="27"/>
      <c r="DA5993" s="27"/>
    </row>
    <row r="5994" spans="51:105">
      <c r="AY5994" s="27"/>
      <c r="CK5994" s="27"/>
      <c r="CL5994" s="27"/>
      <c r="CM5994" s="27"/>
      <c r="CN5994" s="27"/>
      <c r="CO5994" s="27"/>
      <c r="DA5994" s="27"/>
    </row>
    <row r="5995" spans="51:105">
      <c r="AY5995" s="27"/>
      <c r="CK5995" s="27"/>
      <c r="CL5995" s="27"/>
      <c r="CM5995" s="27"/>
      <c r="CN5995" s="27"/>
      <c r="CO5995" s="27"/>
      <c r="DA5995" s="27"/>
    </row>
    <row r="5996" spans="51:105">
      <c r="AY5996" s="27"/>
      <c r="CK5996" s="27"/>
      <c r="CL5996" s="27"/>
      <c r="CM5996" s="27"/>
      <c r="CN5996" s="27"/>
      <c r="CO5996" s="27"/>
      <c r="DA5996" s="27"/>
    </row>
    <row r="5997" spans="51:105">
      <c r="AY5997" s="27"/>
      <c r="CK5997" s="27"/>
      <c r="CL5997" s="27"/>
      <c r="CM5997" s="27"/>
      <c r="CN5997" s="27"/>
      <c r="CO5997" s="27"/>
      <c r="DA5997" s="27"/>
    </row>
    <row r="5998" spans="51:105">
      <c r="AY5998" s="27"/>
      <c r="CK5998" s="27"/>
      <c r="CL5998" s="27"/>
      <c r="CM5998" s="27"/>
      <c r="CN5998" s="27"/>
      <c r="CO5998" s="27"/>
      <c r="DA5998" s="27"/>
    </row>
    <row r="5999" spans="51:105">
      <c r="AY5999" s="27"/>
      <c r="CK5999" s="27"/>
      <c r="CL5999" s="27"/>
      <c r="CM5999" s="27"/>
      <c r="CN5999" s="27"/>
      <c r="CO5999" s="27"/>
      <c r="DA5999" s="27"/>
    </row>
    <row r="6000" spans="51:105">
      <c r="AY6000" s="27"/>
      <c r="CK6000" s="27"/>
      <c r="CL6000" s="27"/>
      <c r="CM6000" s="27"/>
      <c r="CN6000" s="27"/>
      <c r="CO6000" s="27"/>
      <c r="DA6000" s="27"/>
    </row>
    <row r="6001" spans="51:105">
      <c r="AY6001" s="27"/>
      <c r="CK6001" s="27"/>
      <c r="CL6001" s="27"/>
      <c r="CM6001" s="27"/>
      <c r="CN6001" s="27"/>
      <c r="CO6001" s="27"/>
      <c r="DA6001" s="27"/>
    </row>
    <row r="6002" spans="51:105">
      <c r="AY6002" s="27"/>
      <c r="CK6002" s="27"/>
      <c r="CL6002" s="27"/>
      <c r="CM6002" s="27"/>
      <c r="CN6002" s="27"/>
      <c r="CO6002" s="27"/>
      <c r="DA6002" s="27"/>
    </row>
    <row r="6003" spans="51:105">
      <c r="AY6003" s="27"/>
      <c r="CK6003" s="27"/>
      <c r="CL6003" s="27"/>
      <c r="CM6003" s="27"/>
      <c r="CN6003" s="27"/>
      <c r="CO6003" s="27"/>
      <c r="DA6003" s="27"/>
    </row>
    <row r="6004" spans="51:105">
      <c r="AY6004" s="27"/>
      <c r="CK6004" s="27"/>
      <c r="CL6004" s="27"/>
      <c r="CM6004" s="27"/>
      <c r="CN6004" s="27"/>
      <c r="CO6004" s="27"/>
      <c r="DA6004" s="27"/>
    </row>
    <row r="6005" spans="51:105">
      <c r="AY6005" s="27"/>
      <c r="CK6005" s="27"/>
      <c r="CL6005" s="27"/>
      <c r="CM6005" s="27"/>
      <c r="CN6005" s="27"/>
      <c r="CO6005" s="27"/>
      <c r="DA6005" s="27"/>
    </row>
    <row r="6006" spans="51:105">
      <c r="AY6006" s="27"/>
      <c r="CK6006" s="27"/>
      <c r="CL6006" s="27"/>
      <c r="CM6006" s="27"/>
      <c r="CN6006" s="27"/>
      <c r="CO6006" s="27"/>
      <c r="DA6006" s="27"/>
    </row>
    <row r="6007" spans="51:105">
      <c r="AY6007" s="27"/>
      <c r="CK6007" s="27"/>
      <c r="CL6007" s="27"/>
      <c r="CM6007" s="27"/>
      <c r="CN6007" s="27"/>
      <c r="CO6007" s="27"/>
      <c r="DA6007" s="27"/>
    </row>
    <row r="6008" spans="51:105">
      <c r="AY6008" s="27"/>
      <c r="CK6008" s="27"/>
      <c r="CL6008" s="27"/>
      <c r="CM6008" s="27"/>
      <c r="CN6008" s="27"/>
      <c r="CO6008" s="27"/>
      <c r="DA6008" s="27"/>
    </row>
    <row r="6009" spans="51:105">
      <c r="AY6009" s="27"/>
      <c r="CK6009" s="27"/>
      <c r="CL6009" s="27"/>
      <c r="CM6009" s="27"/>
      <c r="CN6009" s="27"/>
      <c r="CO6009" s="27"/>
      <c r="DA6009" s="27"/>
    </row>
    <row r="6010" spans="51:105">
      <c r="AY6010" s="27"/>
      <c r="CK6010" s="27"/>
      <c r="CL6010" s="27"/>
      <c r="CM6010" s="27"/>
      <c r="CN6010" s="27"/>
      <c r="CO6010" s="27"/>
      <c r="DA6010" s="27"/>
    </row>
    <row r="6011" spans="51:105">
      <c r="AY6011" s="27"/>
      <c r="CK6011" s="27"/>
      <c r="CL6011" s="27"/>
      <c r="CM6011" s="27"/>
      <c r="CN6011" s="27"/>
      <c r="CO6011" s="27"/>
      <c r="DA6011" s="27"/>
    </row>
    <row r="6012" spans="51:105">
      <c r="AY6012" s="27"/>
      <c r="CK6012" s="27"/>
      <c r="CL6012" s="27"/>
      <c r="CM6012" s="27"/>
      <c r="CN6012" s="27"/>
      <c r="CO6012" s="27"/>
      <c r="DA6012" s="27"/>
    </row>
    <row r="6013" spans="51:105">
      <c r="AY6013" s="27"/>
      <c r="CK6013" s="27"/>
      <c r="CL6013" s="27"/>
      <c r="CM6013" s="27"/>
      <c r="CN6013" s="27"/>
      <c r="CO6013" s="27"/>
      <c r="DA6013" s="27"/>
    </row>
    <row r="6014" spans="51:105">
      <c r="AY6014" s="27"/>
      <c r="CK6014" s="27"/>
      <c r="CL6014" s="27"/>
      <c r="CM6014" s="27"/>
      <c r="CN6014" s="27"/>
      <c r="CO6014" s="27"/>
      <c r="DA6014" s="27"/>
    </row>
    <row r="6015" spans="51:105">
      <c r="AY6015" s="27"/>
      <c r="CK6015" s="27"/>
      <c r="CL6015" s="27"/>
      <c r="CM6015" s="27"/>
      <c r="CN6015" s="27"/>
      <c r="CO6015" s="27"/>
      <c r="DA6015" s="27"/>
    </row>
    <row r="6016" spans="51:105">
      <c r="AY6016" s="27"/>
      <c r="CK6016" s="27"/>
      <c r="CL6016" s="27"/>
      <c r="CM6016" s="27"/>
      <c r="CN6016" s="27"/>
      <c r="CO6016" s="27"/>
      <c r="DA6016" s="27"/>
    </row>
    <row r="6017" spans="51:105">
      <c r="AY6017" s="27"/>
      <c r="CK6017" s="27"/>
      <c r="CL6017" s="27"/>
      <c r="CM6017" s="27"/>
      <c r="CN6017" s="27"/>
      <c r="CO6017" s="27"/>
      <c r="DA6017" s="27"/>
    </row>
    <row r="6018" spans="51:105">
      <c r="AY6018" s="27"/>
      <c r="CK6018" s="27"/>
      <c r="CL6018" s="27"/>
      <c r="CM6018" s="27"/>
      <c r="CN6018" s="27"/>
      <c r="CO6018" s="27"/>
      <c r="DA6018" s="27"/>
    </row>
    <row r="6019" spans="51:105">
      <c r="AY6019" s="27"/>
      <c r="CK6019" s="27"/>
      <c r="CL6019" s="27"/>
      <c r="CM6019" s="27"/>
      <c r="CN6019" s="27"/>
      <c r="CO6019" s="27"/>
      <c r="DA6019" s="27"/>
    </row>
    <row r="6020" spans="51:105">
      <c r="AY6020" s="27"/>
      <c r="CK6020" s="27"/>
      <c r="CL6020" s="27"/>
      <c r="CM6020" s="27"/>
      <c r="CN6020" s="27"/>
      <c r="CO6020" s="27"/>
      <c r="DA6020" s="27"/>
    </row>
    <row r="6021" spans="51:105">
      <c r="AY6021" s="27"/>
      <c r="CK6021" s="27"/>
      <c r="CL6021" s="27"/>
      <c r="CM6021" s="27"/>
      <c r="CN6021" s="27"/>
      <c r="CO6021" s="27"/>
      <c r="DA6021" s="27"/>
    </row>
    <row r="6022" spans="51:105">
      <c r="AY6022" s="27"/>
      <c r="CK6022" s="27"/>
      <c r="CL6022" s="27"/>
      <c r="CM6022" s="27"/>
      <c r="CN6022" s="27"/>
      <c r="CO6022" s="27"/>
      <c r="DA6022" s="27"/>
    </row>
    <row r="6023" spans="51:105">
      <c r="AY6023" s="27"/>
      <c r="CK6023" s="27"/>
      <c r="CL6023" s="27"/>
      <c r="CM6023" s="27"/>
      <c r="CN6023" s="27"/>
      <c r="CO6023" s="27"/>
      <c r="DA6023" s="27"/>
    </row>
    <row r="6024" spans="51:105">
      <c r="AY6024" s="27"/>
      <c r="CK6024" s="27"/>
      <c r="CL6024" s="27"/>
      <c r="CM6024" s="27"/>
      <c r="CN6024" s="27"/>
      <c r="CO6024" s="27"/>
      <c r="DA6024" s="27"/>
    </row>
    <row r="6025" spans="51:105">
      <c r="AY6025" s="27"/>
      <c r="CK6025" s="27"/>
      <c r="CL6025" s="27"/>
      <c r="CM6025" s="27"/>
      <c r="CN6025" s="27"/>
      <c r="CO6025" s="27"/>
      <c r="DA6025" s="27"/>
    </row>
    <row r="6026" spans="51:105">
      <c r="AY6026" s="27"/>
      <c r="CK6026" s="27"/>
      <c r="CL6026" s="27"/>
      <c r="CM6026" s="27"/>
      <c r="CN6026" s="27"/>
      <c r="CO6026" s="27"/>
      <c r="DA6026" s="27"/>
    </row>
    <row r="6027" spans="51:105">
      <c r="AY6027" s="27"/>
      <c r="CK6027" s="27"/>
      <c r="CL6027" s="27"/>
      <c r="CM6027" s="27"/>
      <c r="CN6027" s="27"/>
      <c r="CO6027" s="27"/>
      <c r="DA6027" s="27"/>
    </row>
    <row r="6028" spans="51:105">
      <c r="AY6028" s="27"/>
      <c r="CK6028" s="27"/>
      <c r="CL6028" s="27"/>
      <c r="CM6028" s="27"/>
      <c r="CN6028" s="27"/>
      <c r="CO6028" s="27"/>
      <c r="DA6028" s="27"/>
    </row>
    <row r="6029" spans="51:105">
      <c r="AY6029" s="27"/>
      <c r="CK6029" s="27"/>
      <c r="CL6029" s="27"/>
      <c r="CM6029" s="27"/>
      <c r="CN6029" s="27"/>
      <c r="CO6029" s="27"/>
      <c r="DA6029" s="27"/>
    </row>
    <row r="6030" spans="51:105">
      <c r="AY6030" s="27"/>
      <c r="CK6030" s="27"/>
      <c r="CL6030" s="27"/>
      <c r="CM6030" s="27"/>
      <c r="CN6030" s="27"/>
      <c r="CO6030" s="27"/>
      <c r="DA6030" s="27"/>
    </row>
    <row r="6031" spans="51:105">
      <c r="AY6031" s="27"/>
      <c r="CK6031" s="27"/>
      <c r="CL6031" s="27"/>
      <c r="CM6031" s="27"/>
      <c r="CN6031" s="27"/>
      <c r="CO6031" s="27"/>
      <c r="DA6031" s="27"/>
    </row>
    <row r="6032" spans="51:105">
      <c r="AY6032" s="27"/>
      <c r="CK6032" s="27"/>
      <c r="CL6032" s="27"/>
      <c r="CM6032" s="27"/>
      <c r="CN6032" s="27"/>
      <c r="CO6032" s="27"/>
      <c r="DA6032" s="27"/>
    </row>
    <row r="6033" spans="51:105">
      <c r="AY6033" s="27"/>
      <c r="CK6033" s="27"/>
      <c r="CL6033" s="27"/>
      <c r="CM6033" s="27"/>
      <c r="CN6033" s="27"/>
      <c r="CO6033" s="27"/>
      <c r="DA6033" s="27"/>
    </row>
    <row r="6034" spans="51:105">
      <c r="AY6034" s="27"/>
      <c r="CK6034" s="27"/>
      <c r="CL6034" s="27"/>
      <c r="CM6034" s="27"/>
      <c r="CN6034" s="27"/>
      <c r="CO6034" s="27"/>
      <c r="DA6034" s="27"/>
    </row>
    <row r="6035" spans="51:105">
      <c r="AY6035" s="27"/>
      <c r="CK6035" s="27"/>
      <c r="CL6035" s="27"/>
      <c r="CM6035" s="27"/>
      <c r="CN6035" s="27"/>
      <c r="CO6035" s="27"/>
      <c r="DA6035" s="27"/>
    </row>
    <row r="6036" spans="51:105">
      <c r="AY6036" s="27"/>
      <c r="CK6036" s="27"/>
      <c r="CL6036" s="27"/>
      <c r="CM6036" s="27"/>
      <c r="CN6036" s="27"/>
      <c r="CO6036" s="27"/>
      <c r="DA6036" s="27"/>
    </row>
    <row r="6037" spans="51:105">
      <c r="AY6037" s="27"/>
      <c r="CK6037" s="27"/>
      <c r="CL6037" s="27"/>
      <c r="CM6037" s="27"/>
      <c r="CN6037" s="27"/>
      <c r="CO6037" s="27"/>
      <c r="DA6037" s="27"/>
    </row>
    <row r="6038" spans="51:105">
      <c r="AY6038" s="27"/>
      <c r="CK6038" s="27"/>
      <c r="CL6038" s="27"/>
      <c r="CM6038" s="27"/>
      <c r="CN6038" s="27"/>
      <c r="CO6038" s="27"/>
      <c r="DA6038" s="27"/>
    </row>
    <row r="6039" spans="51:105">
      <c r="AY6039" s="27"/>
      <c r="CK6039" s="27"/>
      <c r="CL6039" s="27"/>
      <c r="CM6039" s="27"/>
      <c r="CN6039" s="27"/>
      <c r="CO6039" s="27"/>
      <c r="DA6039" s="27"/>
    </row>
    <row r="6040" spans="51:105">
      <c r="AY6040" s="27"/>
      <c r="CK6040" s="27"/>
      <c r="CL6040" s="27"/>
      <c r="CM6040" s="27"/>
      <c r="CN6040" s="27"/>
      <c r="CO6040" s="27"/>
      <c r="DA6040" s="27"/>
    </row>
    <row r="6041" spans="51:105">
      <c r="AY6041" s="27"/>
      <c r="CK6041" s="27"/>
      <c r="CL6041" s="27"/>
      <c r="CM6041" s="27"/>
      <c r="CN6041" s="27"/>
      <c r="CO6041" s="27"/>
      <c r="DA6041" s="27"/>
    </row>
    <row r="6042" spans="51:105">
      <c r="AY6042" s="27"/>
      <c r="CK6042" s="27"/>
      <c r="CL6042" s="27"/>
      <c r="CM6042" s="27"/>
      <c r="CN6042" s="27"/>
      <c r="CO6042" s="27"/>
      <c r="DA6042" s="27"/>
    </row>
    <row r="6043" spans="51:105">
      <c r="AY6043" s="27"/>
      <c r="CK6043" s="27"/>
      <c r="CL6043" s="27"/>
      <c r="CM6043" s="27"/>
      <c r="CN6043" s="27"/>
      <c r="CO6043" s="27"/>
      <c r="DA6043" s="27"/>
    </row>
    <row r="6044" spans="51:105">
      <c r="AY6044" s="27"/>
      <c r="CK6044" s="27"/>
      <c r="CL6044" s="27"/>
      <c r="CM6044" s="27"/>
      <c r="CN6044" s="27"/>
      <c r="CO6044" s="27"/>
      <c r="DA6044" s="27"/>
    </row>
    <row r="6045" spans="51:105">
      <c r="AY6045" s="27"/>
      <c r="CK6045" s="27"/>
      <c r="CL6045" s="27"/>
      <c r="CM6045" s="27"/>
      <c r="CN6045" s="27"/>
      <c r="CO6045" s="27"/>
      <c r="DA6045" s="27"/>
    </row>
    <row r="6046" spans="51:105">
      <c r="AY6046" s="27"/>
      <c r="CK6046" s="27"/>
      <c r="CL6046" s="27"/>
      <c r="CM6046" s="27"/>
      <c r="CN6046" s="27"/>
      <c r="CO6046" s="27"/>
      <c r="DA6046" s="27"/>
    </row>
    <row r="6047" spans="51:105">
      <c r="AY6047" s="27"/>
      <c r="CK6047" s="27"/>
      <c r="CL6047" s="27"/>
      <c r="CM6047" s="27"/>
      <c r="CN6047" s="27"/>
      <c r="CO6047" s="27"/>
      <c r="DA6047" s="27"/>
    </row>
    <row r="6048" spans="51:105">
      <c r="AY6048" s="27"/>
      <c r="CK6048" s="27"/>
      <c r="CL6048" s="27"/>
      <c r="CM6048" s="27"/>
      <c r="CN6048" s="27"/>
      <c r="CO6048" s="27"/>
      <c r="DA6048" s="27"/>
    </row>
    <row r="6049" spans="51:105">
      <c r="AY6049" s="27"/>
      <c r="CK6049" s="27"/>
      <c r="CL6049" s="27"/>
      <c r="CM6049" s="27"/>
      <c r="CN6049" s="27"/>
      <c r="CO6049" s="27"/>
      <c r="DA6049" s="27"/>
    </row>
    <row r="6050" spans="51:105">
      <c r="AY6050" s="27"/>
      <c r="CK6050" s="27"/>
      <c r="CL6050" s="27"/>
      <c r="CM6050" s="27"/>
      <c r="CN6050" s="27"/>
      <c r="CO6050" s="27"/>
      <c r="DA6050" s="27"/>
    </row>
    <row r="6051" spans="51:105">
      <c r="AY6051" s="27"/>
      <c r="CK6051" s="27"/>
      <c r="CL6051" s="27"/>
      <c r="CM6051" s="27"/>
      <c r="CN6051" s="27"/>
      <c r="CO6051" s="27"/>
      <c r="DA6051" s="27"/>
    </row>
    <row r="6052" spans="51:105">
      <c r="AY6052" s="27"/>
      <c r="CK6052" s="27"/>
      <c r="CL6052" s="27"/>
      <c r="CM6052" s="27"/>
      <c r="CN6052" s="27"/>
      <c r="CO6052" s="27"/>
      <c r="DA6052" s="27"/>
    </row>
    <row r="6053" spans="51:105">
      <c r="AY6053" s="27"/>
      <c r="CK6053" s="27"/>
      <c r="CL6053" s="27"/>
      <c r="CM6053" s="27"/>
      <c r="CN6053" s="27"/>
      <c r="CO6053" s="27"/>
      <c r="DA6053" s="27"/>
    </row>
    <row r="6054" spans="51:105">
      <c r="AY6054" s="27"/>
      <c r="CK6054" s="27"/>
      <c r="CL6054" s="27"/>
      <c r="CM6054" s="27"/>
      <c r="CN6054" s="27"/>
      <c r="CO6054" s="27"/>
      <c r="DA6054" s="27"/>
    </row>
    <row r="6055" spans="51:105">
      <c r="AY6055" s="27"/>
      <c r="CK6055" s="27"/>
      <c r="CL6055" s="27"/>
      <c r="CM6055" s="27"/>
      <c r="CN6055" s="27"/>
      <c r="CO6055" s="27"/>
      <c r="DA6055" s="27"/>
    </row>
    <row r="6056" spans="51:105">
      <c r="AY6056" s="27"/>
      <c r="CK6056" s="27"/>
      <c r="CL6056" s="27"/>
      <c r="CM6056" s="27"/>
      <c r="CN6056" s="27"/>
      <c r="CO6056" s="27"/>
      <c r="DA6056" s="27"/>
    </row>
    <row r="6057" spans="51:105">
      <c r="AY6057" s="27"/>
      <c r="CK6057" s="27"/>
      <c r="CL6057" s="27"/>
      <c r="CM6057" s="27"/>
      <c r="CN6057" s="27"/>
      <c r="CO6057" s="27"/>
      <c r="DA6057" s="27"/>
    </row>
    <row r="6058" spans="51:105">
      <c r="AY6058" s="27"/>
      <c r="CK6058" s="27"/>
      <c r="CL6058" s="27"/>
      <c r="CM6058" s="27"/>
      <c r="CN6058" s="27"/>
      <c r="CO6058" s="27"/>
      <c r="DA6058" s="27"/>
    </row>
    <row r="6059" spans="51:105">
      <c r="AY6059" s="27"/>
      <c r="CK6059" s="27"/>
      <c r="CL6059" s="27"/>
      <c r="CM6059" s="27"/>
      <c r="CN6059" s="27"/>
      <c r="CO6059" s="27"/>
      <c r="DA6059" s="27"/>
    </row>
    <row r="6060" spans="51:105">
      <c r="AY6060" s="27"/>
      <c r="CK6060" s="27"/>
      <c r="CL6060" s="27"/>
      <c r="CM6060" s="27"/>
      <c r="CN6060" s="27"/>
      <c r="CO6060" s="27"/>
      <c r="DA6060" s="27"/>
    </row>
    <row r="6061" spans="51:105">
      <c r="AY6061" s="27"/>
      <c r="CK6061" s="27"/>
      <c r="CL6061" s="27"/>
      <c r="CM6061" s="27"/>
      <c r="CN6061" s="27"/>
      <c r="CO6061" s="27"/>
      <c r="DA6061" s="27"/>
    </row>
    <row r="6062" spans="51:105">
      <c r="AY6062" s="27"/>
      <c r="CK6062" s="27"/>
      <c r="CL6062" s="27"/>
      <c r="CM6062" s="27"/>
      <c r="CN6062" s="27"/>
      <c r="CO6062" s="27"/>
      <c r="DA6062" s="27"/>
    </row>
    <row r="6063" spans="51:105">
      <c r="AY6063" s="27"/>
      <c r="CK6063" s="27"/>
      <c r="CL6063" s="27"/>
      <c r="CM6063" s="27"/>
      <c r="CN6063" s="27"/>
      <c r="CO6063" s="27"/>
      <c r="DA6063" s="27"/>
    </row>
    <row r="6064" spans="51:105">
      <c r="AY6064" s="27"/>
      <c r="CK6064" s="27"/>
      <c r="CL6064" s="27"/>
      <c r="CM6064" s="27"/>
      <c r="CN6064" s="27"/>
      <c r="CO6064" s="27"/>
      <c r="DA6064" s="27"/>
    </row>
    <row r="6065" spans="51:105">
      <c r="AY6065" s="27"/>
      <c r="CK6065" s="27"/>
      <c r="CL6065" s="27"/>
      <c r="CM6065" s="27"/>
      <c r="CN6065" s="27"/>
      <c r="CO6065" s="27"/>
      <c r="DA6065" s="27"/>
    </row>
    <row r="6066" spans="51:105">
      <c r="AY6066" s="27"/>
      <c r="CK6066" s="27"/>
      <c r="CL6066" s="27"/>
      <c r="CM6066" s="27"/>
      <c r="CN6066" s="27"/>
      <c r="CO6066" s="27"/>
      <c r="DA6066" s="27"/>
    </row>
    <row r="6067" spans="51:105">
      <c r="AY6067" s="27"/>
      <c r="CK6067" s="27"/>
      <c r="CL6067" s="27"/>
      <c r="CM6067" s="27"/>
      <c r="CN6067" s="27"/>
      <c r="CO6067" s="27"/>
      <c r="DA6067" s="27"/>
    </row>
    <row r="6068" spans="51:105">
      <c r="AY6068" s="27"/>
      <c r="CK6068" s="27"/>
      <c r="CL6068" s="27"/>
      <c r="CM6068" s="27"/>
      <c r="CN6068" s="27"/>
      <c r="CO6068" s="27"/>
      <c r="DA6068" s="27"/>
    </row>
    <row r="6069" spans="51:105">
      <c r="AY6069" s="27"/>
      <c r="CK6069" s="27"/>
      <c r="CL6069" s="27"/>
      <c r="CM6069" s="27"/>
      <c r="CN6069" s="27"/>
      <c r="CO6069" s="27"/>
      <c r="DA6069" s="27"/>
    </row>
    <row r="6070" spans="51:105">
      <c r="AY6070" s="27"/>
      <c r="CK6070" s="27"/>
      <c r="CL6070" s="27"/>
      <c r="CM6070" s="27"/>
      <c r="CN6070" s="27"/>
      <c r="CO6070" s="27"/>
      <c r="DA6070" s="27"/>
    </row>
    <row r="6071" spans="51:105">
      <c r="AY6071" s="27"/>
      <c r="CK6071" s="27"/>
      <c r="CL6071" s="27"/>
      <c r="CM6071" s="27"/>
      <c r="CN6071" s="27"/>
      <c r="CO6071" s="27"/>
      <c r="DA6071" s="27"/>
    </row>
    <row r="6072" spans="51:105">
      <c r="AY6072" s="27"/>
    </row>
    <row r="6073" spans="51:105">
      <c r="AY6073" s="27"/>
    </row>
    <row r="6074" spans="51:105">
      <c r="AY6074" s="27"/>
    </row>
    <row r="6075" spans="51:105">
      <c r="AY6075" s="27"/>
    </row>
    <row r="6076" spans="51:105">
      <c r="AY6076" s="27"/>
    </row>
    <row r="6077" spans="51:105">
      <c r="AY6077" s="27"/>
    </row>
    <row r="6078" spans="51:105">
      <c r="AY6078" s="27"/>
    </row>
    <row r="6079" spans="51:105">
      <c r="AY6079" s="27"/>
    </row>
    <row r="6080" spans="51:105">
      <c r="AY6080" s="27"/>
    </row>
    <row r="6081" spans="51:51">
      <c r="AY6081" s="27"/>
    </row>
    <row r="6082" spans="51:51">
      <c r="AY6082" s="27"/>
    </row>
    <row r="6083" spans="51:51">
      <c r="AY6083" s="27"/>
    </row>
    <row r="6084" spans="51:51">
      <c r="AY6084" s="27"/>
    </row>
    <row r="6085" spans="51:51">
      <c r="AY6085" s="27"/>
    </row>
    <row r="6086" spans="51:51">
      <c r="AY6086" s="27"/>
    </row>
    <row r="6087" spans="51:51">
      <c r="AY6087" s="27"/>
    </row>
    <row r="6088" spans="51:51">
      <c r="AY6088" s="27"/>
    </row>
    <row r="6089" spans="51:51">
      <c r="AY6089" s="27"/>
    </row>
    <row r="6090" spans="51:51">
      <c r="AY6090" s="27"/>
    </row>
    <row r="6091" spans="51:51">
      <c r="AY6091" s="27"/>
    </row>
    <row r="6092" spans="51:51">
      <c r="AY6092" s="27"/>
    </row>
    <row r="6093" spans="51:51">
      <c r="AY6093" s="27"/>
    </row>
    <row r="6094" spans="51:51">
      <c r="AY6094" s="27"/>
    </row>
    <row r="6095" spans="51:51">
      <c r="AY6095" s="27"/>
    </row>
    <row r="6096" spans="51:51">
      <c r="AY6096" s="27"/>
    </row>
    <row r="6097" spans="51:51">
      <c r="AY6097" s="27"/>
    </row>
    <row r="6098" spans="51:51">
      <c r="AY6098" s="27"/>
    </row>
    <row r="6099" spans="51:51">
      <c r="AY6099" s="27"/>
    </row>
    <row r="6100" spans="51:51">
      <c r="AY6100" s="27"/>
    </row>
    <row r="6101" spans="51:51">
      <c r="AY6101" s="27"/>
    </row>
    <row r="6102" spans="51:51">
      <c r="AY6102" s="27"/>
    </row>
    <row r="6103" spans="51:51">
      <c r="AY6103" s="27"/>
    </row>
    <row r="6104" spans="51:51">
      <c r="AY6104" s="27"/>
    </row>
    <row r="6105" spans="51:51">
      <c r="AY6105" s="27"/>
    </row>
    <row r="6106" spans="51:51">
      <c r="AY6106" s="27"/>
    </row>
    <row r="6107" spans="51:51">
      <c r="AY6107" s="27"/>
    </row>
    <row r="6108" spans="51:51">
      <c r="AY6108" s="27"/>
    </row>
    <row r="6109" spans="51:51">
      <c r="AY6109" s="27"/>
    </row>
    <row r="6110" spans="51:51">
      <c r="AY6110" s="27"/>
    </row>
    <row r="6111" spans="51:51">
      <c r="AY6111" s="27"/>
    </row>
    <row r="6112" spans="51:51">
      <c r="AY6112" s="27"/>
    </row>
    <row r="6113" spans="51:51">
      <c r="AY6113" s="27"/>
    </row>
    <row r="6114" spans="51:51">
      <c r="AY6114" s="27"/>
    </row>
    <row r="6115" spans="51:51">
      <c r="AY6115" s="27"/>
    </row>
    <row r="6116" spans="51:51">
      <c r="AY6116" s="27"/>
    </row>
    <row r="6117" spans="51:51">
      <c r="AY6117" s="27"/>
    </row>
    <row r="6118" spans="51:51">
      <c r="AY6118" s="27"/>
    </row>
    <row r="6119" spans="51:51">
      <c r="AY6119" s="27"/>
    </row>
    <row r="6120" spans="51:51">
      <c r="AY6120" s="27"/>
    </row>
    <row r="6121" spans="51:51">
      <c r="AY6121" s="27"/>
    </row>
    <row r="6122" spans="51:51">
      <c r="AY6122" s="27"/>
    </row>
    <row r="6123" spans="51:51">
      <c r="AY6123" s="27"/>
    </row>
    <row r="6124" spans="51:51">
      <c r="AY6124" s="27"/>
    </row>
    <row r="6125" spans="51:51">
      <c r="AY6125" s="27"/>
    </row>
    <row r="6126" spans="51:51">
      <c r="AY6126" s="27"/>
    </row>
    <row r="6127" spans="51:51">
      <c r="AY6127" s="27"/>
    </row>
    <row r="6128" spans="51:51">
      <c r="AY6128" s="27"/>
    </row>
    <row r="6129" spans="51:51">
      <c r="AY6129" s="27"/>
    </row>
    <row r="6130" spans="51:51">
      <c r="AY6130" s="27"/>
    </row>
    <row r="6131" spans="51:51">
      <c r="AY6131" s="27"/>
    </row>
    <row r="6132" spans="51:51">
      <c r="AY6132" s="27"/>
    </row>
    <row r="6133" spans="51:51">
      <c r="AY6133" s="27"/>
    </row>
    <row r="6134" spans="51:51">
      <c r="AY6134" s="27"/>
    </row>
    <row r="6135" spans="51:51">
      <c r="AY6135" s="27"/>
    </row>
    <row r="6136" spans="51:51">
      <c r="AY6136" s="27"/>
    </row>
    <row r="6137" spans="51:51">
      <c r="AY6137" s="27"/>
    </row>
    <row r="6138" spans="51:51">
      <c r="AY6138" s="27"/>
    </row>
    <row r="6139" spans="51:51">
      <c r="AY6139" s="27"/>
    </row>
    <row r="6140" spans="51:51">
      <c r="AY6140" s="27"/>
    </row>
    <row r="6141" spans="51:51">
      <c r="AY6141" s="27"/>
    </row>
    <row r="6142" spans="51:51">
      <c r="AY6142" s="27"/>
    </row>
    <row r="6143" spans="51:51">
      <c r="AY6143" s="27"/>
    </row>
    <row r="6144" spans="51:51">
      <c r="AY6144" s="27"/>
    </row>
    <row r="6145" spans="51:51">
      <c r="AY6145" s="27"/>
    </row>
    <row r="6146" spans="51:51">
      <c r="AY6146" s="27"/>
    </row>
    <row r="6147" spans="51:51">
      <c r="AY6147" s="27"/>
    </row>
    <row r="6148" spans="51:51">
      <c r="AY6148" s="27"/>
    </row>
    <row r="6149" spans="51:51">
      <c r="AY6149" s="27"/>
    </row>
    <row r="6150" spans="51:51">
      <c r="AY6150" s="27"/>
    </row>
    <row r="6151" spans="51:51">
      <c r="AY6151" s="27"/>
    </row>
    <row r="6152" spans="51:51">
      <c r="AY6152" s="27"/>
    </row>
    <row r="6153" spans="51:51">
      <c r="AY6153" s="27"/>
    </row>
    <row r="6154" spans="51:51">
      <c r="AY6154" s="27"/>
    </row>
    <row r="6155" spans="51:51">
      <c r="AY6155" s="27"/>
    </row>
    <row r="6156" spans="51:51">
      <c r="AY6156" s="27"/>
    </row>
    <row r="6157" spans="51:51">
      <c r="AY6157" s="27"/>
    </row>
    <row r="6158" spans="51:51">
      <c r="AY6158" s="27"/>
    </row>
    <row r="6159" spans="51:51">
      <c r="AY6159" s="27"/>
    </row>
    <row r="6160" spans="51:51">
      <c r="AY6160" s="27"/>
    </row>
    <row r="6161" spans="51:51">
      <c r="AY6161" s="27"/>
    </row>
    <row r="6162" spans="51:51">
      <c r="AY6162" s="27"/>
    </row>
    <row r="6163" spans="51:51">
      <c r="AY6163" s="27"/>
    </row>
    <row r="6164" spans="51:51">
      <c r="AY6164" s="27"/>
    </row>
    <row r="6165" spans="51:51">
      <c r="AY6165" s="27"/>
    </row>
    <row r="6166" spans="51:51">
      <c r="AY6166" s="27"/>
    </row>
    <row r="6167" spans="51:51">
      <c r="AY6167" s="27"/>
    </row>
    <row r="6168" spans="51:51">
      <c r="AY6168" s="27"/>
    </row>
    <row r="6169" spans="51:51">
      <c r="AY6169" s="27"/>
    </row>
    <row r="6170" spans="51:51">
      <c r="AY6170" s="27"/>
    </row>
    <row r="6171" spans="51:51">
      <c r="AY6171" s="27"/>
    </row>
    <row r="6172" spans="51:51">
      <c r="AY6172" s="27"/>
    </row>
    <row r="6173" spans="51:51">
      <c r="AY6173" s="27"/>
    </row>
    <row r="6174" spans="51:51">
      <c r="AY6174" s="27"/>
    </row>
    <row r="6175" spans="51:51">
      <c r="AY6175" s="27"/>
    </row>
    <row r="6176" spans="51:51">
      <c r="AY6176" s="27"/>
    </row>
    <row r="6177" spans="51:51">
      <c r="AY6177" s="27"/>
    </row>
    <row r="6178" spans="51:51">
      <c r="AY6178" s="27"/>
    </row>
    <row r="6179" spans="51:51">
      <c r="AY6179" s="27"/>
    </row>
    <row r="6180" spans="51:51">
      <c r="AY6180" s="27"/>
    </row>
    <row r="6181" spans="51:51">
      <c r="AY6181" s="27"/>
    </row>
    <row r="6182" spans="51:51">
      <c r="AY6182" s="27"/>
    </row>
    <row r="6183" spans="51:51">
      <c r="AY6183" s="27"/>
    </row>
    <row r="6184" spans="51:51">
      <c r="AY6184" s="27"/>
    </row>
    <row r="6185" spans="51:51">
      <c r="AY6185" s="27"/>
    </row>
    <row r="6186" spans="51:51">
      <c r="AY6186" s="27"/>
    </row>
    <row r="6187" spans="51:51">
      <c r="AY6187" s="27"/>
    </row>
    <row r="6188" spans="51:51">
      <c r="AY6188" s="27"/>
    </row>
    <row r="6189" spans="51:51">
      <c r="AY6189" s="27"/>
    </row>
    <row r="6190" spans="51:51">
      <c r="AY6190" s="27"/>
    </row>
    <row r="6191" spans="51:51">
      <c r="AY6191" s="27"/>
    </row>
    <row r="6192" spans="51:51">
      <c r="AY6192" s="27"/>
    </row>
    <row r="6193" spans="51:51">
      <c r="AY6193" s="27"/>
    </row>
    <row r="6194" spans="51:51">
      <c r="AY6194" s="27"/>
    </row>
    <row r="6195" spans="51:51">
      <c r="AY6195" s="27"/>
    </row>
    <row r="6196" spans="51:51">
      <c r="AY6196" s="27"/>
    </row>
    <row r="6197" spans="51:51">
      <c r="AY6197" s="27"/>
    </row>
    <row r="6198" spans="51:51">
      <c r="AY6198" s="27"/>
    </row>
    <row r="6199" spans="51:51">
      <c r="AY6199" s="27"/>
    </row>
    <row r="6200" spans="51:51">
      <c r="AY6200" s="27"/>
    </row>
    <row r="6201" spans="51:51">
      <c r="AY6201" s="27"/>
    </row>
    <row r="6202" spans="51:51">
      <c r="AY6202" s="27"/>
    </row>
    <row r="6203" spans="51:51">
      <c r="AY6203" s="27"/>
    </row>
    <row r="6204" spans="51:51">
      <c r="AY6204" s="27"/>
    </row>
    <row r="6205" spans="51:51">
      <c r="AY6205" s="27"/>
    </row>
    <row r="6206" spans="51:51">
      <c r="AY6206" s="27"/>
    </row>
    <row r="6207" spans="51:51">
      <c r="AY6207" s="27"/>
    </row>
    <row r="6208" spans="51:51">
      <c r="AY6208" s="27"/>
    </row>
    <row r="6209" spans="51:51">
      <c r="AY6209" s="27"/>
    </row>
    <row r="6210" spans="51:51">
      <c r="AY6210" s="27"/>
    </row>
    <row r="6211" spans="51:51">
      <c r="AY6211" s="27"/>
    </row>
    <row r="6212" spans="51:51">
      <c r="AY6212" s="27"/>
    </row>
    <row r="6213" spans="51:51">
      <c r="AY6213" s="27"/>
    </row>
    <row r="6214" spans="51:51">
      <c r="AY6214" s="27"/>
    </row>
    <row r="6215" spans="51:51">
      <c r="AY6215" s="27"/>
    </row>
    <row r="6216" spans="51:51">
      <c r="AY6216" s="27"/>
    </row>
    <row r="6217" spans="51:51">
      <c r="AY6217" s="27"/>
    </row>
    <row r="6218" spans="51:51">
      <c r="AY6218" s="27"/>
    </row>
    <row r="6219" spans="51:51">
      <c r="AY6219" s="27"/>
    </row>
    <row r="6220" spans="51:51">
      <c r="AY6220" s="27"/>
    </row>
    <row r="6221" spans="51:51">
      <c r="AY6221" s="27"/>
    </row>
    <row r="6222" spans="51:51">
      <c r="AY6222" s="27"/>
    </row>
    <row r="6223" spans="51:51">
      <c r="AY6223" s="27"/>
    </row>
    <row r="6224" spans="51:51">
      <c r="AY6224" s="27"/>
    </row>
    <row r="6225" spans="51:51">
      <c r="AY6225" s="27"/>
    </row>
    <row r="6226" spans="51:51">
      <c r="AY6226" s="27"/>
    </row>
    <row r="6227" spans="51:51">
      <c r="AY6227" s="27"/>
    </row>
    <row r="6228" spans="51:51">
      <c r="AY6228" s="27"/>
    </row>
    <row r="6229" spans="51:51">
      <c r="AY6229" s="27"/>
    </row>
    <row r="6230" spans="51:51">
      <c r="AY6230" s="27"/>
    </row>
    <row r="6231" spans="51:51">
      <c r="AY6231" s="27"/>
    </row>
    <row r="6232" spans="51:51">
      <c r="AY6232" s="27"/>
    </row>
    <row r="6233" spans="51:51">
      <c r="AY6233" s="27"/>
    </row>
    <row r="6234" spans="51:51">
      <c r="AY6234" s="27"/>
    </row>
    <row r="6235" spans="51:51">
      <c r="AY6235" s="27"/>
    </row>
    <row r="6236" spans="51:51">
      <c r="AY6236" s="27"/>
    </row>
    <row r="6237" spans="51:51">
      <c r="AY6237" s="27"/>
    </row>
    <row r="6238" spans="51:51">
      <c r="AY6238" s="27"/>
    </row>
    <row r="6239" spans="51:51">
      <c r="AY6239" s="27"/>
    </row>
    <row r="6240" spans="51:51">
      <c r="AY6240" s="27"/>
    </row>
    <row r="6241" spans="51:51">
      <c r="AY6241" s="27"/>
    </row>
    <row r="6242" spans="51:51">
      <c r="AY6242" s="27"/>
    </row>
    <row r="6243" spans="51:51">
      <c r="AY6243" s="27"/>
    </row>
    <row r="6244" spans="51:51">
      <c r="AY6244" s="27"/>
    </row>
    <row r="6245" spans="51:51">
      <c r="AY6245" s="27"/>
    </row>
    <row r="6246" spans="51:51">
      <c r="AY6246" s="27"/>
    </row>
    <row r="6247" spans="51:51">
      <c r="AY6247" s="27"/>
    </row>
    <row r="6248" spans="51:51">
      <c r="AY6248" s="27"/>
    </row>
    <row r="6249" spans="51:51">
      <c r="AY6249" s="27"/>
    </row>
    <row r="6250" spans="51:51">
      <c r="AY6250" s="27"/>
    </row>
    <row r="6251" spans="51:51">
      <c r="AY6251" s="27"/>
    </row>
    <row r="6252" spans="51:51">
      <c r="AY6252" s="27"/>
    </row>
    <row r="6253" spans="51:51">
      <c r="AY6253" s="27"/>
    </row>
    <row r="6254" spans="51:51">
      <c r="AY6254" s="27"/>
    </row>
    <row r="6255" spans="51:51">
      <c r="AY6255" s="27"/>
    </row>
    <row r="6256" spans="51:51">
      <c r="AY6256" s="27"/>
    </row>
    <row r="6257" spans="51:51">
      <c r="AY6257" s="27"/>
    </row>
    <row r="6258" spans="51:51">
      <c r="AY6258" s="27"/>
    </row>
    <row r="6259" spans="51:51">
      <c r="AY6259" s="27"/>
    </row>
    <row r="6260" spans="51:51">
      <c r="AY6260" s="27"/>
    </row>
    <row r="6261" spans="51:51">
      <c r="AY6261" s="27"/>
    </row>
    <row r="6262" spans="51:51">
      <c r="AY6262" s="27"/>
    </row>
    <row r="6263" spans="51:51">
      <c r="AY6263" s="27"/>
    </row>
    <row r="6264" spans="51:51">
      <c r="AY6264" s="27"/>
    </row>
    <row r="6265" spans="51:51">
      <c r="AY6265" s="27"/>
    </row>
    <row r="6266" spans="51:51">
      <c r="AY6266" s="27"/>
    </row>
    <row r="6267" spans="51:51">
      <c r="AY6267" s="27"/>
    </row>
    <row r="6268" spans="51:51">
      <c r="AY6268" s="27"/>
    </row>
    <row r="6269" spans="51:51">
      <c r="AY6269" s="27"/>
    </row>
    <row r="6270" spans="51:51">
      <c r="AY6270" s="27"/>
    </row>
    <row r="6271" spans="51:51">
      <c r="AY6271" s="27"/>
    </row>
    <row r="6272" spans="51:51">
      <c r="AY6272" s="27"/>
    </row>
    <row r="6273" spans="51:51">
      <c r="AY6273" s="27"/>
    </row>
    <row r="6274" spans="51:51">
      <c r="AY6274" s="27"/>
    </row>
    <row r="6275" spans="51:51">
      <c r="AY6275" s="27"/>
    </row>
    <row r="6276" spans="51:51">
      <c r="AY6276" s="27"/>
    </row>
    <row r="6277" spans="51:51">
      <c r="AY6277" s="27"/>
    </row>
    <row r="6278" spans="51:51">
      <c r="AY6278" s="27"/>
    </row>
    <row r="6279" spans="51:51">
      <c r="AY6279" s="27"/>
    </row>
    <row r="6280" spans="51:51">
      <c r="AY6280" s="27"/>
    </row>
    <row r="6281" spans="51:51">
      <c r="AY6281" s="27"/>
    </row>
    <row r="6282" spans="51:51">
      <c r="AY6282" s="27"/>
    </row>
    <row r="6283" spans="51:51">
      <c r="AY6283" s="27"/>
    </row>
    <row r="6284" spans="51:51">
      <c r="AY6284" s="27"/>
    </row>
    <row r="6285" spans="51:51">
      <c r="AY6285" s="27"/>
    </row>
    <row r="6286" spans="51:51">
      <c r="AY6286" s="27"/>
    </row>
    <row r="6287" spans="51:51">
      <c r="AY6287" s="27"/>
    </row>
    <row r="6288" spans="51:51">
      <c r="AY6288" s="27"/>
    </row>
    <row r="6289" spans="51:51">
      <c r="AY6289" s="27"/>
    </row>
    <row r="6290" spans="51:51">
      <c r="AY6290" s="27"/>
    </row>
    <row r="6291" spans="51:51">
      <c r="AY6291" s="27"/>
    </row>
    <row r="6292" spans="51:51">
      <c r="AY6292" s="27"/>
    </row>
    <row r="6293" spans="51:51">
      <c r="AY6293" s="27"/>
    </row>
    <row r="6294" spans="51:51">
      <c r="AY6294" s="27"/>
    </row>
    <row r="6295" spans="51:51">
      <c r="AY6295" s="27"/>
    </row>
    <row r="6296" spans="51:51">
      <c r="AY6296" s="27"/>
    </row>
    <row r="6297" spans="51:51">
      <c r="AY6297" s="27"/>
    </row>
    <row r="6298" spans="51:51">
      <c r="AY6298" s="27"/>
    </row>
    <row r="6299" spans="51:51">
      <c r="AY6299" s="27"/>
    </row>
    <row r="6300" spans="51:51">
      <c r="AY6300" s="27"/>
    </row>
    <row r="6301" spans="51:51">
      <c r="AY6301" s="27"/>
    </row>
    <row r="6302" spans="51:51">
      <c r="AY6302" s="27"/>
    </row>
    <row r="6303" spans="51:51">
      <c r="AY6303" s="27"/>
    </row>
    <row r="6304" spans="51:51">
      <c r="AY6304" s="27"/>
    </row>
    <row r="6305" spans="51:51">
      <c r="AY6305" s="27"/>
    </row>
    <row r="6306" spans="51:51">
      <c r="AY6306" s="27"/>
    </row>
    <row r="6307" spans="51:51">
      <c r="AY6307" s="27"/>
    </row>
    <row r="6308" spans="51:51">
      <c r="AY6308" s="27"/>
    </row>
    <row r="6309" spans="51:51">
      <c r="AY6309" s="27"/>
    </row>
    <row r="6310" spans="51:51">
      <c r="AY6310" s="27"/>
    </row>
    <row r="6311" spans="51:51">
      <c r="AY6311" s="27"/>
    </row>
    <row r="6312" spans="51:51">
      <c r="AY6312" s="27"/>
    </row>
    <row r="6313" spans="51:51">
      <c r="AY6313" s="27"/>
    </row>
    <row r="6314" spans="51:51">
      <c r="AY6314" s="27"/>
    </row>
    <row r="6315" spans="51:51">
      <c r="AY6315" s="27"/>
    </row>
    <row r="6316" spans="51:51">
      <c r="AY6316" s="27"/>
    </row>
    <row r="6317" spans="51:51">
      <c r="AY6317" s="27"/>
    </row>
    <row r="6318" spans="51:51">
      <c r="AY6318" s="27"/>
    </row>
    <row r="6319" spans="51:51">
      <c r="AY6319" s="27"/>
    </row>
    <row r="6320" spans="51:51">
      <c r="AY6320" s="27"/>
    </row>
    <row r="6321" spans="51:51">
      <c r="AY6321" s="27"/>
    </row>
    <row r="6322" spans="51:51">
      <c r="AY6322" s="27"/>
    </row>
    <row r="6323" spans="51:51">
      <c r="AY6323" s="27"/>
    </row>
    <row r="6324" spans="51:51">
      <c r="AY6324" s="27"/>
    </row>
    <row r="6325" spans="51:51">
      <c r="AY6325" s="27"/>
    </row>
    <row r="6326" spans="51:51">
      <c r="AY6326" s="27"/>
    </row>
    <row r="6327" spans="51:51">
      <c r="AY6327" s="27"/>
    </row>
    <row r="6328" spans="51:51">
      <c r="AY6328" s="27"/>
    </row>
    <row r="6329" spans="51:51">
      <c r="AY6329" s="27"/>
    </row>
    <row r="6330" spans="51:51">
      <c r="AY6330" s="27"/>
    </row>
    <row r="6331" spans="51:51">
      <c r="AY6331" s="27"/>
    </row>
    <row r="6332" spans="51:51">
      <c r="AY6332" s="27"/>
    </row>
    <row r="6333" spans="51:51">
      <c r="AY6333" s="27"/>
    </row>
    <row r="6334" spans="51:51">
      <c r="AY6334" s="27"/>
    </row>
    <row r="6335" spans="51:51">
      <c r="AY6335" s="27"/>
    </row>
    <row r="6336" spans="51:51">
      <c r="AY6336" s="27"/>
    </row>
    <row r="6337" spans="51:51">
      <c r="AY6337" s="27"/>
    </row>
    <row r="6338" spans="51:51">
      <c r="AY6338" s="27"/>
    </row>
    <row r="6339" spans="51:51">
      <c r="AY6339" s="27"/>
    </row>
    <row r="6340" spans="51:51">
      <c r="AY6340" s="27"/>
    </row>
    <row r="6341" spans="51:51">
      <c r="AY6341" s="27"/>
    </row>
    <row r="6342" spans="51:51">
      <c r="AY6342" s="27"/>
    </row>
    <row r="6343" spans="51:51">
      <c r="AY6343" s="27"/>
    </row>
    <row r="6344" spans="51:51">
      <c r="AY6344" s="27"/>
    </row>
    <row r="6345" spans="51:51">
      <c r="AY6345" s="27"/>
    </row>
    <row r="6346" spans="51:51">
      <c r="AY6346" s="27"/>
    </row>
    <row r="6347" spans="51:51">
      <c r="AY6347" s="27"/>
    </row>
    <row r="6348" spans="51:51">
      <c r="AY6348" s="27"/>
    </row>
    <row r="6349" spans="51:51">
      <c r="AY6349" s="27"/>
    </row>
    <row r="6350" spans="51:51">
      <c r="AY6350" s="27"/>
    </row>
    <row r="6351" spans="51:51">
      <c r="AY6351" s="27"/>
    </row>
    <row r="6352" spans="51:51">
      <c r="AY6352" s="27"/>
    </row>
    <row r="6353" spans="51:51">
      <c r="AY6353" s="27"/>
    </row>
    <row r="6354" spans="51:51">
      <c r="AY6354" s="27"/>
    </row>
    <row r="6355" spans="51:51">
      <c r="AY6355" s="27"/>
    </row>
    <row r="6356" spans="51:51">
      <c r="AY6356" s="27"/>
    </row>
    <row r="6357" spans="51:51">
      <c r="AY6357" s="27"/>
    </row>
    <row r="6358" spans="51:51">
      <c r="AY6358" s="27"/>
    </row>
    <row r="6359" spans="51:51">
      <c r="AY6359" s="27"/>
    </row>
    <row r="6360" spans="51:51">
      <c r="AY6360" s="27"/>
    </row>
    <row r="6361" spans="51:51">
      <c r="AY6361" s="27"/>
    </row>
    <row r="6362" spans="51:51">
      <c r="AY6362" s="27"/>
    </row>
    <row r="6363" spans="51:51">
      <c r="AY6363" s="27"/>
    </row>
    <row r="6364" spans="51:51">
      <c r="AY6364" s="27"/>
    </row>
    <row r="6365" spans="51:51">
      <c r="AY6365" s="27"/>
    </row>
    <row r="6366" spans="51:51">
      <c r="AY6366" s="27"/>
    </row>
    <row r="6367" spans="51:51">
      <c r="AY6367" s="27"/>
    </row>
    <row r="6368" spans="51:51">
      <c r="AY6368" s="27"/>
    </row>
    <row r="6369" spans="51:51">
      <c r="AY6369" s="27"/>
    </row>
    <row r="6370" spans="51:51">
      <c r="AY6370" s="27"/>
    </row>
    <row r="6371" spans="51:51">
      <c r="AY6371" s="27"/>
    </row>
    <row r="6372" spans="51:51">
      <c r="AY6372" s="27"/>
    </row>
    <row r="6373" spans="51:51">
      <c r="AY6373" s="27"/>
    </row>
    <row r="6374" spans="51:51">
      <c r="AY6374" s="27"/>
    </row>
    <row r="6375" spans="51:51">
      <c r="AY6375" s="27"/>
    </row>
    <row r="6376" spans="51:51">
      <c r="AY6376" s="27"/>
    </row>
    <row r="6377" spans="51:51">
      <c r="AY6377" s="27"/>
    </row>
    <row r="6378" spans="51:51">
      <c r="AY6378" s="27"/>
    </row>
    <row r="6379" spans="51:51">
      <c r="AY6379" s="27"/>
    </row>
    <row r="6380" spans="51:51">
      <c r="AY6380" s="27"/>
    </row>
    <row r="6381" spans="51:51">
      <c r="AY6381" s="27"/>
    </row>
    <row r="6382" spans="51:51">
      <c r="AY6382" s="27"/>
    </row>
    <row r="6383" spans="51:51">
      <c r="AY6383" s="27"/>
    </row>
    <row r="6384" spans="51:51">
      <c r="AY6384" s="27"/>
    </row>
    <row r="6385" spans="51:51">
      <c r="AY6385" s="27"/>
    </row>
    <row r="6386" spans="51:51">
      <c r="AY6386" s="27"/>
    </row>
    <row r="6387" spans="51:51">
      <c r="AY6387" s="27"/>
    </row>
    <row r="6388" spans="51:51">
      <c r="AY6388" s="27"/>
    </row>
    <row r="6389" spans="51:51">
      <c r="AY6389" s="27"/>
    </row>
    <row r="6390" spans="51:51">
      <c r="AY6390" s="27"/>
    </row>
    <row r="6391" spans="51:51">
      <c r="AY6391" s="27"/>
    </row>
    <row r="6392" spans="51:51">
      <c r="AY6392" s="27"/>
    </row>
    <row r="6393" spans="51:51">
      <c r="AY6393" s="27"/>
    </row>
    <row r="6394" spans="51:51">
      <c r="AY6394" s="27"/>
    </row>
    <row r="6395" spans="51:51">
      <c r="AY6395" s="27"/>
    </row>
    <row r="6396" spans="51:51">
      <c r="AY6396" s="27"/>
    </row>
    <row r="6397" spans="51:51">
      <c r="AY6397" s="27"/>
    </row>
    <row r="6398" spans="51:51">
      <c r="AY6398" s="27"/>
    </row>
    <row r="6399" spans="51:51">
      <c r="AY6399" s="27"/>
    </row>
    <row r="6400" spans="51:51">
      <c r="AY6400" s="27"/>
    </row>
    <row r="6401" spans="51:51">
      <c r="AY6401" s="27"/>
    </row>
    <row r="6402" spans="51:51">
      <c r="AY6402" s="27"/>
    </row>
    <row r="6403" spans="51:51">
      <c r="AY6403" s="27"/>
    </row>
    <row r="6404" spans="51:51">
      <c r="AY6404" s="27"/>
    </row>
    <row r="6405" spans="51:51">
      <c r="AY6405" s="27"/>
    </row>
    <row r="6406" spans="51:51">
      <c r="AY6406" s="27"/>
    </row>
    <row r="6407" spans="51:51">
      <c r="AY6407" s="27"/>
    </row>
    <row r="6408" spans="51:51">
      <c r="AY6408" s="27"/>
    </row>
    <row r="6409" spans="51:51">
      <c r="AY6409" s="27"/>
    </row>
    <row r="6410" spans="51:51">
      <c r="AY6410" s="27"/>
    </row>
    <row r="6411" spans="51:51">
      <c r="AY6411" s="27"/>
    </row>
    <row r="6412" spans="51:51">
      <c r="AY6412" s="27"/>
    </row>
    <row r="6413" spans="51:51">
      <c r="AY6413" s="27"/>
    </row>
    <row r="6414" spans="51:51">
      <c r="AY6414" s="27"/>
    </row>
    <row r="6415" spans="51:51">
      <c r="AY6415" s="27"/>
    </row>
    <row r="6416" spans="51:51">
      <c r="AY6416" s="27"/>
    </row>
    <row r="6417" spans="51:51">
      <c r="AY6417" s="27"/>
    </row>
    <row r="6418" spans="51:51">
      <c r="AY6418" s="27"/>
    </row>
    <row r="6419" spans="51:51">
      <c r="AY6419" s="27"/>
    </row>
    <row r="6420" spans="51:51">
      <c r="AY6420" s="27"/>
    </row>
    <row r="6421" spans="51:51">
      <c r="AY6421" s="27"/>
    </row>
    <row r="6422" spans="51:51">
      <c r="AY6422" s="27"/>
    </row>
    <row r="6423" spans="51:51">
      <c r="AY6423" s="27"/>
    </row>
    <row r="6424" spans="51:51">
      <c r="AY6424" s="27"/>
    </row>
    <row r="6425" spans="51:51">
      <c r="AY6425" s="27"/>
    </row>
    <row r="6426" spans="51:51">
      <c r="AY6426" s="27"/>
    </row>
    <row r="6427" spans="51:51">
      <c r="AY6427" s="27"/>
    </row>
    <row r="6428" spans="51:51">
      <c r="AY6428" s="27"/>
    </row>
    <row r="6429" spans="51:51">
      <c r="AY6429" s="27"/>
    </row>
    <row r="6430" spans="51:51">
      <c r="AY6430" s="27"/>
    </row>
    <row r="6431" spans="51:51">
      <c r="AY6431" s="27"/>
    </row>
    <row r="6432" spans="51:51">
      <c r="AY6432" s="27"/>
    </row>
    <row r="6433" spans="51:51">
      <c r="AY6433" s="27"/>
    </row>
    <row r="6434" spans="51:51">
      <c r="AY6434" s="27"/>
    </row>
    <row r="6435" spans="51:51">
      <c r="AY6435" s="27"/>
    </row>
    <row r="6436" spans="51:51">
      <c r="AY6436" s="27"/>
    </row>
    <row r="6437" spans="51:51">
      <c r="AY6437" s="27"/>
    </row>
    <row r="6438" spans="51:51">
      <c r="AY6438" s="27"/>
    </row>
    <row r="6439" spans="51:51">
      <c r="AY6439" s="27"/>
    </row>
    <row r="6440" spans="51:51">
      <c r="AY6440" s="27"/>
    </row>
    <row r="6441" spans="51:51">
      <c r="AY6441" s="27"/>
    </row>
    <row r="6442" spans="51:51">
      <c r="AY6442" s="27"/>
    </row>
    <row r="6443" spans="51:51">
      <c r="AY6443" s="27"/>
    </row>
    <row r="6444" spans="51:51">
      <c r="AY6444" s="27"/>
    </row>
    <row r="6445" spans="51:51">
      <c r="AY6445" s="27"/>
    </row>
    <row r="6446" spans="51:51">
      <c r="AY6446" s="27"/>
    </row>
    <row r="6447" spans="51:51">
      <c r="AY6447" s="27"/>
    </row>
    <row r="6448" spans="51:51">
      <c r="AY6448" s="27"/>
    </row>
    <row r="6449" spans="51:51">
      <c r="AY6449" s="27"/>
    </row>
    <row r="6450" spans="51:51">
      <c r="AY6450" s="27"/>
    </row>
    <row r="6451" spans="51:51">
      <c r="AY6451" s="27"/>
    </row>
    <row r="6452" spans="51:51">
      <c r="AY6452" s="27"/>
    </row>
    <row r="6453" spans="51:51">
      <c r="AY6453" s="27"/>
    </row>
    <row r="6454" spans="51:51">
      <c r="AY6454" s="27"/>
    </row>
    <row r="6455" spans="51:51">
      <c r="AY6455" s="27"/>
    </row>
    <row r="6456" spans="51:51">
      <c r="AY6456" s="27"/>
    </row>
    <row r="6457" spans="51:51">
      <c r="AY6457" s="27"/>
    </row>
    <row r="6458" spans="51:51">
      <c r="AY6458" s="27"/>
    </row>
    <row r="6459" spans="51:51">
      <c r="AY6459" s="27"/>
    </row>
    <row r="6460" spans="51:51">
      <c r="AY6460" s="27"/>
    </row>
    <row r="6461" spans="51:51">
      <c r="AY6461" s="27"/>
    </row>
    <row r="6462" spans="51:51">
      <c r="AY6462" s="27"/>
    </row>
    <row r="6463" spans="51:51">
      <c r="AY6463" s="27"/>
    </row>
    <row r="6464" spans="51:51">
      <c r="AY6464" s="27"/>
    </row>
    <row r="6465" spans="51:51">
      <c r="AY6465" s="27"/>
    </row>
    <row r="6466" spans="51:51">
      <c r="AY6466" s="27"/>
    </row>
    <row r="6467" spans="51:51">
      <c r="AY6467" s="27"/>
    </row>
    <row r="6468" spans="51:51">
      <c r="AY6468" s="27"/>
    </row>
    <row r="6469" spans="51:51">
      <c r="AY6469" s="27"/>
    </row>
    <row r="6470" spans="51:51">
      <c r="AY6470" s="27"/>
    </row>
    <row r="6471" spans="51:51">
      <c r="AY6471" s="27"/>
    </row>
    <row r="6472" spans="51:51">
      <c r="AY6472" s="27"/>
    </row>
    <row r="6473" spans="51:51">
      <c r="AY6473" s="27"/>
    </row>
    <row r="6474" spans="51:51">
      <c r="AY6474" s="27"/>
    </row>
    <row r="6475" spans="51:51">
      <c r="AY6475" s="27"/>
    </row>
    <row r="6476" spans="51:51">
      <c r="AY6476" s="27"/>
    </row>
    <row r="6477" spans="51:51">
      <c r="AY6477" s="27"/>
    </row>
    <row r="6478" spans="51:51">
      <c r="AY6478" s="27"/>
    </row>
    <row r="6479" spans="51:51">
      <c r="AY6479" s="27"/>
    </row>
    <row r="6480" spans="51:51">
      <c r="AY6480" s="27"/>
    </row>
    <row r="6481" spans="51:51">
      <c r="AY6481" s="27"/>
    </row>
    <row r="6482" spans="51:51">
      <c r="AY6482" s="27"/>
    </row>
    <row r="6483" spans="51:51">
      <c r="AY6483" s="27"/>
    </row>
    <row r="6484" spans="51:51">
      <c r="AY6484" s="27"/>
    </row>
    <row r="6485" spans="51:51">
      <c r="AY6485" s="27"/>
    </row>
    <row r="6486" spans="51:51">
      <c r="AY6486" s="27"/>
    </row>
    <row r="6487" spans="51:51">
      <c r="AY6487" s="27"/>
    </row>
    <row r="6488" spans="51:51">
      <c r="AY6488" s="27"/>
    </row>
    <row r="6489" spans="51:51">
      <c r="AY6489" s="27"/>
    </row>
    <row r="6490" spans="51:51">
      <c r="AY6490" s="27"/>
    </row>
    <row r="6491" spans="51:51">
      <c r="AY6491" s="27"/>
    </row>
    <row r="6492" spans="51:51">
      <c r="AY6492" s="27"/>
    </row>
    <row r="6493" spans="51:51">
      <c r="AY6493" s="27"/>
    </row>
    <row r="6494" spans="51:51">
      <c r="AY6494" s="27"/>
    </row>
    <row r="6495" spans="51:51">
      <c r="AY6495" s="27"/>
    </row>
    <row r="6496" spans="51:51">
      <c r="AY6496" s="27"/>
    </row>
    <row r="6497" spans="51:51">
      <c r="AY6497" s="27"/>
    </row>
    <row r="6498" spans="51:51">
      <c r="AY6498" s="27"/>
    </row>
    <row r="6499" spans="51:51">
      <c r="AY6499" s="27"/>
    </row>
    <row r="6500" spans="51:51">
      <c r="AY6500" s="27"/>
    </row>
    <row r="6501" spans="51:51">
      <c r="AY6501" s="27"/>
    </row>
    <row r="6502" spans="51:51">
      <c r="AY6502" s="27"/>
    </row>
    <row r="6503" spans="51:51">
      <c r="AY6503" s="27"/>
    </row>
    <row r="6504" spans="51:51">
      <c r="AY6504" s="27"/>
    </row>
    <row r="6505" spans="51:51">
      <c r="AY6505" s="27"/>
    </row>
    <row r="6506" spans="51:51">
      <c r="AY6506" s="27"/>
    </row>
    <row r="6507" spans="51:51">
      <c r="AY6507" s="27"/>
    </row>
    <row r="6508" spans="51:51">
      <c r="AY6508" s="27"/>
    </row>
    <row r="6509" spans="51:51">
      <c r="AY6509" s="27"/>
    </row>
    <row r="6510" spans="51:51">
      <c r="AY6510" s="27"/>
    </row>
    <row r="6511" spans="51:51">
      <c r="AY6511" s="27"/>
    </row>
    <row r="6512" spans="51:51">
      <c r="AY6512" s="27"/>
    </row>
    <row r="6513" spans="51:51">
      <c r="AY6513" s="27"/>
    </row>
    <row r="6514" spans="51:51">
      <c r="AY6514" s="27"/>
    </row>
    <row r="6515" spans="51:51">
      <c r="AY6515" s="27"/>
    </row>
    <row r="6516" spans="51:51">
      <c r="AY6516" s="27"/>
    </row>
    <row r="6517" spans="51:51">
      <c r="AY6517" s="27"/>
    </row>
    <row r="6518" spans="51:51">
      <c r="AY6518" s="27"/>
    </row>
    <row r="6519" spans="51:51">
      <c r="AY6519" s="27"/>
    </row>
    <row r="6520" spans="51:51">
      <c r="AY6520" s="27"/>
    </row>
    <row r="6521" spans="51:51">
      <c r="AY6521" s="27"/>
    </row>
    <row r="6522" spans="51:51">
      <c r="AY6522" s="27"/>
    </row>
    <row r="6523" spans="51:51">
      <c r="AY6523" s="27"/>
    </row>
    <row r="6524" spans="51:51">
      <c r="AY6524" s="27"/>
    </row>
    <row r="6525" spans="51:51">
      <c r="AY6525" s="27"/>
    </row>
    <row r="6526" spans="51:51">
      <c r="AY6526" s="27"/>
    </row>
    <row r="6527" spans="51:51">
      <c r="AY6527" s="27"/>
    </row>
    <row r="6528" spans="51:51">
      <c r="AY6528" s="27"/>
    </row>
    <row r="6529" spans="51:51">
      <c r="AY6529" s="27"/>
    </row>
    <row r="6530" spans="51:51">
      <c r="AY6530" s="27"/>
    </row>
    <row r="6531" spans="51:51">
      <c r="AY6531" s="27"/>
    </row>
    <row r="6532" spans="51:51">
      <c r="AY6532" s="27"/>
    </row>
    <row r="6533" spans="51:51">
      <c r="AY6533" s="27"/>
    </row>
    <row r="6534" spans="51:51">
      <c r="AY6534" s="27"/>
    </row>
    <row r="6535" spans="51:51">
      <c r="AY6535" s="27"/>
    </row>
    <row r="6536" spans="51:51">
      <c r="AY6536" s="27"/>
    </row>
    <row r="6537" spans="51:51">
      <c r="AY6537" s="27"/>
    </row>
    <row r="6538" spans="51:51">
      <c r="AY6538" s="27"/>
    </row>
    <row r="6539" spans="51:51">
      <c r="AY6539" s="27"/>
    </row>
    <row r="6540" spans="51:51">
      <c r="AY6540" s="27"/>
    </row>
    <row r="6541" spans="51:51">
      <c r="AY6541" s="27"/>
    </row>
    <row r="6542" spans="51:51">
      <c r="AY6542" s="27"/>
    </row>
    <row r="6543" spans="51:51">
      <c r="AY6543" s="27"/>
    </row>
    <row r="6544" spans="51:51">
      <c r="AY6544" s="27"/>
    </row>
    <row r="6545" spans="51:51">
      <c r="AY6545" s="27"/>
    </row>
    <row r="6546" spans="51:51">
      <c r="AY6546" s="27"/>
    </row>
    <row r="6547" spans="51:51">
      <c r="AY6547" s="27"/>
    </row>
    <row r="6548" spans="51:51">
      <c r="AY6548" s="27"/>
    </row>
    <row r="6549" spans="51:51">
      <c r="AY6549" s="27"/>
    </row>
    <row r="6550" spans="51:51">
      <c r="AY6550" s="27"/>
    </row>
    <row r="6551" spans="51:51">
      <c r="AY6551" s="27"/>
    </row>
    <row r="6552" spans="51:51">
      <c r="AY6552" s="27"/>
    </row>
    <row r="6553" spans="51:51">
      <c r="AY6553" s="27"/>
    </row>
    <row r="6554" spans="51:51">
      <c r="AY6554" s="27"/>
    </row>
    <row r="6555" spans="51:51">
      <c r="AY6555" s="27"/>
    </row>
    <row r="6556" spans="51:51">
      <c r="AY6556" s="27"/>
    </row>
    <row r="6557" spans="51:51">
      <c r="AY6557" s="27"/>
    </row>
    <row r="6558" spans="51:51">
      <c r="AY6558" s="27"/>
    </row>
    <row r="6559" spans="51:51">
      <c r="AY6559" s="27"/>
    </row>
    <row r="6560" spans="51:51">
      <c r="AY6560" s="27"/>
    </row>
    <row r="6561" spans="51:51">
      <c r="AY6561" s="27"/>
    </row>
    <row r="6562" spans="51:51">
      <c r="AY6562" s="27"/>
    </row>
    <row r="6563" spans="51:51">
      <c r="AY6563" s="27"/>
    </row>
    <row r="6564" spans="51:51">
      <c r="AY6564" s="27"/>
    </row>
    <row r="6565" spans="51:51">
      <c r="AY6565" s="27"/>
    </row>
    <row r="6566" spans="51:51">
      <c r="AY6566" s="27"/>
    </row>
    <row r="6567" spans="51:51">
      <c r="AY6567" s="27"/>
    </row>
    <row r="6568" spans="51:51">
      <c r="AY6568" s="27"/>
    </row>
    <row r="6569" spans="51:51">
      <c r="AY6569" s="27"/>
    </row>
    <row r="6570" spans="51:51">
      <c r="AY6570" s="27"/>
    </row>
    <row r="6571" spans="51:51">
      <c r="AY6571" s="27"/>
    </row>
    <row r="6572" spans="51:51">
      <c r="AY6572" s="27"/>
    </row>
    <row r="6573" spans="51:51">
      <c r="AY6573" s="27"/>
    </row>
    <row r="6574" spans="51:51">
      <c r="AY6574" s="27"/>
    </row>
    <row r="6575" spans="51:51">
      <c r="AY6575" s="27"/>
    </row>
    <row r="6576" spans="51:51">
      <c r="AY6576" s="27"/>
    </row>
    <row r="6577" spans="51:51">
      <c r="AY6577" s="27"/>
    </row>
    <row r="6578" spans="51:51">
      <c r="AY6578" s="27"/>
    </row>
    <row r="6579" spans="51:51">
      <c r="AY6579" s="27"/>
    </row>
    <row r="6580" spans="51:51">
      <c r="AY6580" s="27"/>
    </row>
    <row r="6581" spans="51:51">
      <c r="AY6581" s="27"/>
    </row>
    <row r="6582" spans="51:51">
      <c r="AY6582" s="27"/>
    </row>
    <row r="6583" spans="51:51">
      <c r="AY6583" s="27"/>
    </row>
    <row r="6584" spans="51:51">
      <c r="AY6584" s="27"/>
    </row>
    <row r="6585" spans="51:51">
      <c r="AY6585" s="27"/>
    </row>
    <row r="6586" spans="51:51">
      <c r="AY6586" s="27"/>
    </row>
    <row r="6587" spans="51:51">
      <c r="AY6587" s="27"/>
    </row>
    <row r="6588" spans="51:51">
      <c r="AY6588" s="27"/>
    </row>
    <row r="6589" spans="51:51">
      <c r="AY6589" s="27"/>
    </row>
    <row r="6590" spans="51:51">
      <c r="AY6590" s="27"/>
    </row>
    <row r="6591" spans="51:51">
      <c r="AY6591" s="27"/>
    </row>
    <row r="6592" spans="51:51">
      <c r="AY6592" s="27"/>
    </row>
    <row r="6593" spans="51:51">
      <c r="AY6593" s="27"/>
    </row>
    <row r="6594" spans="51:51">
      <c r="AY6594" s="27"/>
    </row>
    <row r="6595" spans="51:51">
      <c r="AY6595" s="27"/>
    </row>
    <row r="6596" spans="51:51">
      <c r="AY6596" s="27"/>
    </row>
    <row r="6597" spans="51:51">
      <c r="AY6597" s="27"/>
    </row>
    <row r="6598" spans="51:51">
      <c r="AY6598" s="27"/>
    </row>
    <row r="6599" spans="51:51">
      <c r="AY6599" s="27"/>
    </row>
    <row r="6600" spans="51:51">
      <c r="AY6600" s="27"/>
    </row>
    <row r="6601" spans="51:51">
      <c r="AY6601" s="27"/>
    </row>
    <row r="6602" spans="51:51">
      <c r="AY6602" s="27"/>
    </row>
    <row r="6603" spans="51:51">
      <c r="AY6603" s="27"/>
    </row>
    <row r="6604" spans="51:51">
      <c r="AY6604" s="27"/>
    </row>
    <row r="6605" spans="51:51">
      <c r="AY6605" s="27"/>
    </row>
    <row r="6606" spans="51:51">
      <c r="AY6606" s="27"/>
    </row>
    <row r="6607" spans="51:51">
      <c r="AY6607" s="27"/>
    </row>
    <row r="6608" spans="51:51">
      <c r="AY6608" s="27"/>
    </row>
    <row r="6609" spans="51:51">
      <c r="AY6609" s="27"/>
    </row>
    <row r="6610" spans="51:51">
      <c r="AY6610" s="27"/>
    </row>
    <row r="6611" spans="51:51">
      <c r="AY6611" s="27"/>
    </row>
    <row r="6612" spans="51:51">
      <c r="AY6612" s="27"/>
    </row>
    <row r="6613" spans="51:51">
      <c r="AY6613" s="27"/>
    </row>
    <row r="6614" spans="51:51">
      <c r="AY6614" s="27"/>
    </row>
    <row r="6615" spans="51:51">
      <c r="AY6615" s="27"/>
    </row>
    <row r="6616" spans="51:51">
      <c r="AY6616" s="27"/>
    </row>
    <row r="6617" spans="51:51">
      <c r="AY6617" s="27"/>
    </row>
    <row r="6618" spans="51:51">
      <c r="AY6618" s="27"/>
    </row>
    <row r="6619" spans="51:51">
      <c r="AY6619" s="27"/>
    </row>
    <row r="6620" spans="51:51">
      <c r="AY6620" s="27"/>
    </row>
    <row r="6621" spans="51:51">
      <c r="AY6621" s="27"/>
    </row>
    <row r="6622" spans="51:51">
      <c r="AY6622" s="27"/>
    </row>
    <row r="6623" spans="51:51">
      <c r="AY6623" s="27"/>
    </row>
    <row r="6624" spans="51:51">
      <c r="AY6624" s="27"/>
    </row>
    <row r="6625" spans="51:51">
      <c r="AY6625" s="27"/>
    </row>
    <row r="6626" spans="51:51">
      <c r="AY6626" s="27"/>
    </row>
    <row r="6627" spans="51:51">
      <c r="AY6627" s="27"/>
    </row>
    <row r="6628" spans="51:51">
      <c r="AY6628" s="27"/>
    </row>
    <row r="6629" spans="51:51">
      <c r="AY6629" s="27"/>
    </row>
    <row r="6630" spans="51:51">
      <c r="AY6630" s="27"/>
    </row>
    <row r="6631" spans="51:51">
      <c r="AY6631" s="27"/>
    </row>
    <row r="6632" spans="51:51">
      <c r="AY6632" s="27"/>
    </row>
    <row r="6633" spans="51:51">
      <c r="AY6633" s="27"/>
    </row>
    <row r="6634" spans="51:51">
      <c r="AY6634" s="27"/>
    </row>
    <row r="6635" spans="51:51">
      <c r="AY6635" s="27"/>
    </row>
    <row r="6636" spans="51:51">
      <c r="AY6636" s="27"/>
    </row>
    <row r="6637" spans="51:51">
      <c r="AY6637" s="27"/>
    </row>
    <row r="6638" spans="51:51">
      <c r="AY6638" s="27"/>
    </row>
    <row r="6639" spans="51:51">
      <c r="AY6639" s="27"/>
    </row>
    <row r="6640" spans="51:51">
      <c r="AY6640" s="27"/>
    </row>
    <row r="6641" spans="51:51">
      <c r="AY6641" s="27"/>
    </row>
    <row r="6642" spans="51:51">
      <c r="AY6642" s="27"/>
    </row>
    <row r="6643" spans="51:51">
      <c r="AY6643" s="27"/>
    </row>
    <row r="6644" spans="51:51">
      <c r="AY6644" s="27"/>
    </row>
    <row r="6645" spans="51:51">
      <c r="AY6645" s="27"/>
    </row>
    <row r="6646" spans="51:51">
      <c r="AY6646" s="27"/>
    </row>
    <row r="6647" spans="51:51">
      <c r="AY6647" s="27"/>
    </row>
    <row r="6648" spans="51:51">
      <c r="AY6648" s="27"/>
    </row>
    <row r="6649" spans="51:51">
      <c r="AY6649" s="27"/>
    </row>
    <row r="6650" spans="51:51">
      <c r="AY6650" s="27"/>
    </row>
    <row r="6651" spans="51:51">
      <c r="AY6651" s="27"/>
    </row>
    <row r="6652" spans="51:51">
      <c r="AY6652" s="27"/>
    </row>
    <row r="6653" spans="51:51">
      <c r="AY6653" s="27"/>
    </row>
    <row r="6654" spans="51:51">
      <c r="AY6654" s="27"/>
    </row>
    <row r="6655" spans="51:51">
      <c r="AY6655" s="27"/>
    </row>
    <row r="6656" spans="51:51">
      <c r="AY6656" s="27"/>
    </row>
    <row r="6657" spans="51:51">
      <c r="AY6657" s="27"/>
    </row>
    <row r="6658" spans="51:51">
      <c r="AY6658" s="27"/>
    </row>
    <row r="6659" spans="51:51">
      <c r="AY6659" s="27"/>
    </row>
    <row r="6660" spans="51:51">
      <c r="AY6660" s="27"/>
    </row>
    <row r="6661" spans="51:51">
      <c r="AY6661" s="27"/>
    </row>
    <row r="6662" spans="51:51">
      <c r="AY6662" s="27"/>
    </row>
    <row r="6663" spans="51:51">
      <c r="AY6663" s="27"/>
    </row>
    <row r="6664" spans="51:51">
      <c r="AY6664" s="27"/>
    </row>
    <row r="6665" spans="51:51">
      <c r="AY6665" s="27"/>
    </row>
    <row r="6666" spans="51:51">
      <c r="AY6666" s="27"/>
    </row>
    <row r="6667" spans="51:51">
      <c r="AY6667" s="27"/>
    </row>
    <row r="6668" spans="51:51">
      <c r="AY6668" s="27"/>
    </row>
    <row r="6669" spans="51:51">
      <c r="AY6669" s="27"/>
    </row>
    <row r="6670" spans="51:51">
      <c r="AY6670" s="27"/>
    </row>
    <row r="6671" spans="51:51">
      <c r="AY6671" s="27"/>
    </row>
    <row r="6672" spans="51:51">
      <c r="AY6672" s="27"/>
    </row>
    <row r="6673" spans="51:51">
      <c r="AY6673" s="27"/>
    </row>
    <row r="6674" spans="51:51">
      <c r="AY6674" s="27"/>
    </row>
    <row r="6675" spans="51:51">
      <c r="AY6675" s="27"/>
    </row>
    <row r="6676" spans="51:51">
      <c r="AY6676" s="27"/>
    </row>
    <row r="6677" spans="51:51">
      <c r="AY6677" s="27"/>
    </row>
    <row r="6678" spans="51:51">
      <c r="AY6678" s="27"/>
    </row>
    <row r="6679" spans="51:51">
      <c r="AY6679" s="27"/>
    </row>
    <row r="6680" spans="51:51">
      <c r="AY6680" s="27"/>
    </row>
    <row r="6681" spans="51:51">
      <c r="AY6681" s="27"/>
    </row>
    <row r="6682" spans="51:51">
      <c r="AY6682" s="27"/>
    </row>
    <row r="6683" spans="51:51">
      <c r="AY6683" s="27"/>
    </row>
    <row r="6684" spans="51:51">
      <c r="AY6684" s="27"/>
    </row>
    <row r="6685" spans="51:51">
      <c r="AY6685" s="27"/>
    </row>
    <row r="6686" spans="51:51">
      <c r="AY6686" s="27"/>
    </row>
    <row r="6687" spans="51:51">
      <c r="AY6687" s="27"/>
    </row>
    <row r="6688" spans="51:51">
      <c r="AY6688" s="27"/>
    </row>
    <row r="6689" spans="51:51">
      <c r="AY6689" s="27"/>
    </row>
    <row r="6690" spans="51:51">
      <c r="AY6690" s="27"/>
    </row>
    <row r="6691" spans="51:51">
      <c r="AY6691" s="27"/>
    </row>
    <row r="6692" spans="51:51">
      <c r="AY6692" s="27"/>
    </row>
    <row r="6693" spans="51:51">
      <c r="AY6693" s="27"/>
    </row>
    <row r="6694" spans="51:51">
      <c r="AY6694" s="27"/>
    </row>
    <row r="6695" spans="51:51">
      <c r="AY6695" s="27"/>
    </row>
    <row r="6696" spans="51:51">
      <c r="AY6696" s="27"/>
    </row>
    <row r="6697" spans="51:51">
      <c r="AY6697" s="27"/>
    </row>
    <row r="6698" spans="51:51">
      <c r="AY6698" s="27"/>
    </row>
    <row r="6699" spans="51:51">
      <c r="AY6699" s="27"/>
    </row>
    <row r="6700" spans="51:51">
      <c r="AY6700" s="27"/>
    </row>
    <row r="6701" spans="51:51">
      <c r="AY6701" s="27"/>
    </row>
    <row r="6702" spans="51:51">
      <c r="AY6702" s="27"/>
    </row>
    <row r="6703" spans="51:51">
      <c r="AY6703" s="27"/>
    </row>
    <row r="6704" spans="51:51">
      <c r="AY6704" s="27"/>
    </row>
    <row r="6705" spans="51:51">
      <c r="AY6705" s="27"/>
    </row>
    <row r="6706" spans="51:51">
      <c r="AY6706" s="27"/>
    </row>
    <row r="6707" spans="51:51">
      <c r="AY6707" s="27"/>
    </row>
    <row r="6708" spans="51:51">
      <c r="AY6708" s="27"/>
    </row>
    <row r="6709" spans="51:51">
      <c r="AY6709" s="27"/>
    </row>
    <row r="6710" spans="51:51">
      <c r="AY6710" s="27"/>
    </row>
    <row r="6711" spans="51:51">
      <c r="AY6711" s="27"/>
    </row>
    <row r="6712" spans="51:51">
      <c r="AY6712" s="27"/>
    </row>
    <row r="6713" spans="51:51">
      <c r="AY6713" s="27"/>
    </row>
    <row r="6714" spans="51:51">
      <c r="AY6714" s="27"/>
    </row>
    <row r="6715" spans="51:51">
      <c r="AY6715" s="27"/>
    </row>
    <row r="6716" spans="51:51">
      <c r="AY6716" s="27"/>
    </row>
    <row r="6717" spans="51:51">
      <c r="AY6717" s="27"/>
    </row>
    <row r="6718" spans="51:51">
      <c r="AY6718" s="27"/>
    </row>
    <row r="6719" spans="51:51">
      <c r="AY6719" s="27"/>
    </row>
    <row r="6720" spans="51:51">
      <c r="AY6720" s="27"/>
    </row>
    <row r="6721" spans="51:51">
      <c r="AY6721" s="27"/>
    </row>
    <row r="6722" spans="51:51">
      <c r="AY6722" s="27"/>
    </row>
    <row r="6723" spans="51:51">
      <c r="AY6723" s="27"/>
    </row>
    <row r="6724" spans="51:51">
      <c r="AY6724" s="27"/>
    </row>
    <row r="6725" spans="51:51">
      <c r="AY6725" s="27"/>
    </row>
    <row r="6726" spans="51:51">
      <c r="AY6726" s="27"/>
    </row>
    <row r="6727" spans="51:51">
      <c r="AY6727" s="27"/>
    </row>
    <row r="6728" spans="51:51">
      <c r="AY6728" s="27"/>
    </row>
    <row r="6729" spans="51:51">
      <c r="AY6729" s="27"/>
    </row>
    <row r="6730" spans="51:51">
      <c r="AY6730" s="27"/>
    </row>
    <row r="6731" spans="51:51">
      <c r="AY6731" s="27"/>
    </row>
    <row r="6732" spans="51:51">
      <c r="AY6732" s="27"/>
    </row>
    <row r="6733" spans="51:51">
      <c r="AY6733" s="27"/>
    </row>
    <row r="6734" spans="51:51">
      <c r="AY6734" s="27"/>
    </row>
    <row r="6735" spans="51:51">
      <c r="AY6735" s="27"/>
    </row>
    <row r="6736" spans="51:51">
      <c r="AY6736" s="27"/>
    </row>
    <row r="6737" spans="51:51">
      <c r="AY6737" s="27"/>
    </row>
    <row r="6738" spans="51:51">
      <c r="AY6738" s="27"/>
    </row>
    <row r="6739" spans="51:51">
      <c r="AY6739" s="27"/>
    </row>
    <row r="6740" spans="51:51">
      <c r="AY6740" s="27"/>
    </row>
    <row r="6741" spans="51:51">
      <c r="AY6741" s="27"/>
    </row>
    <row r="6742" spans="51:51">
      <c r="AY6742" s="27"/>
    </row>
    <row r="6743" spans="51:51">
      <c r="AY6743" s="27"/>
    </row>
    <row r="6744" spans="51:51">
      <c r="AY6744" s="27"/>
    </row>
    <row r="6745" spans="51:51">
      <c r="AY6745" s="27"/>
    </row>
    <row r="6746" spans="51:51">
      <c r="AY6746" s="27"/>
    </row>
    <row r="6747" spans="51:51">
      <c r="AY6747" s="27"/>
    </row>
    <row r="6748" spans="51:51">
      <c r="AY6748" s="27"/>
    </row>
    <row r="6749" spans="51:51">
      <c r="AY6749" s="27"/>
    </row>
    <row r="6750" spans="51:51">
      <c r="AY6750" s="27"/>
    </row>
    <row r="6751" spans="51:51">
      <c r="AY6751" s="27"/>
    </row>
    <row r="6752" spans="51:51">
      <c r="AY6752" s="27"/>
    </row>
    <row r="6753" spans="51:51">
      <c r="AY6753" s="27"/>
    </row>
    <row r="6754" spans="51:51">
      <c r="AY6754" s="27"/>
    </row>
    <row r="6755" spans="51:51">
      <c r="AY6755" s="27"/>
    </row>
    <row r="6756" spans="51:51">
      <c r="AY6756" s="27"/>
    </row>
    <row r="6757" spans="51:51">
      <c r="AY6757" s="27"/>
    </row>
    <row r="6758" spans="51:51">
      <c r="AY6758" s="27"/>
    </row>
    <row r="6759" spans="51:51">
      <c r="AY6759" s="27"/>
    </row>
    <row r="6760" spans="51:51">
      <c r="AY6760" s="27"/>
    </row>
    <row r="6761" spans="51:51">
      <c r="AY6761" s="27"/>
    </row>
    <row r="6762" spans="51:51">
      <c r="AY6762" s="27"/>
    </row>
    <row r="6763" spans="51:51">
      <c r="AY6763" s="27"/>
    </row>
    <row r="6764" spans="51:51">
      <c r="AY6764" s="27"/>
    </row>
    <row r="6765" spans="51:51">
      <c r="AY6765" s="27"/>
    </row>
    <row r="6766" spans="51:51">
      <c r="AY6766" s="27"/>
    </row>
    <row r="6767" spans="51:51">
      <c r="AY6767" s="27"/>
    </row>
    <row r="6768" spans="51:51">
      <c r="AY6768" s="27"/>
    </row>
    <row r="6769" spans="51:51">
      <c r="AY6769" s="27"/>
    </row>
    <row r="6770" spans="51:51">
      <c r="AY6770" s="27"/>
    </row>
    <row r="6771" spans="51:51">
      <c r="AY6771" s="27"/>
    </row>
    <row r="6772" spans="51:51">
      <c r="AY6772" s="27"/>
    </row>
    <row r="6773" spans="51:51">
      <c r="AY6773" s="27"/>
    </row>
    <row r="6774" spans="51:51">
      <c r="AY6774" s="27"/>
    </row>
    <row r="6775" spans="51:51">
      <c r="AY6775" s="27"/>
    </row>
    <row r="6776" spans="51:51">
      <c r="AY6776" s="27"/>
    </row>
    <row r="6777" spans="51:51">
      <c r="AY6777" s="27"/>
    </row>
    <row r="6778" spans="51:51">
      <c r="AY6778" s="27"/>
    </row>
    <row r="6779" spans="51:51">
      <c r="AY6779" s="27"/>
    </row>
    <row r="6780" spans="51:51">
      <c r="AY6780" s="27"/>
    </row>
    <row r="6781" spans="51:51">
      <c r="AY6781" s="27"/>
    </row>
    <row r="6782" spans="51:51">
      <c r="AY6782" s="27"/>
    </row>
    <row r="6783" spans="51:51">
      <c r="AY6783" s="27"/>
    </row>
    <row r="6784" spans="51:51">
      <c r="AY6784" s="27"/>
    </row>
    <row r="6785" spans="51:51">
      <c r="AY6785" s="27"/>
    </row>
    <row r="6786" spans="51:51">
      <c r="AY6786" s="27"/>
    </row>
    <row r="6787" spans="51:51">
      <c r="AY6787" s="27"/>
    </row>
    <row r="6788" spans="51:51">
      <c r="AY6788" s="27"/>
    </row>
    <row r="6789" spans="51:51">
      <c r="AY6789" s="27"/>
    </row>
    <row r="6790" spans="51:51">
      <c r="AY6790" s="27"/>
    </row>
    <row r="6791" spans="51:51">
      <c r="AY6791" s="27"/>
    </row>
    <row r="6792" spans="51:51">
      <c r="AY6792" s="27"/>
    </row>
    <row r="6793" spans="51:51">
      <c r="AY6793" s="27"/>
    </row>
    <row r="6794" spans="51:51">
      <c r="AY6794" s="27"/>
    </row>
    <row r="6795" spans="51:51">
      <c r="AY6795" s="27"/>
    </row>
    <row r="6796" spans="51:51">
      <c r="AY6796" s="27"/>
    </row>
    <row r="6797" spans="51:51">
      <c r="AY6797" s="27"/>
    </row>
    <row r="6798" spans="51:51">
      <c r="AY6798" s="27"/>
    </row>
    <row r="6799" spans="51:51">
      <c r="AY6799" s="27"/>
    </row>
    <row r="6800" spans="51:51">
      <c r="AY6800" s="27"/>
    </row>
    <row r="6801" spans="51:51">
      <c r="AY6801" s="27"/>
    </row>
    <row r="6802" spans="51:51">
      <c r="AY6802" s="27"/>
    </row>
    <row r="6803" spans="51:51">
      <c r="AY6803" s="27"/>
    </row>
    <row r="6804" spans="51:51">
      <c r="AY6804" s="27"/>
    </row>
    <row r="6805" spans="51:51">
      <c r="AY6805" s="27"/>
    </row>
    <row r="6806" spans="51:51">
      <c r="AY6806" s="27"/>
    </row>
    <row r="6807" spans="51:51">
      <c r="AY6807" s="27"/>
    </row>
    <row r="6808" spans="51:51">
      <c r="AY6808" s="27"/>
    </row>
    <row r="6809" spans="51:51">
      <c r="AY6809" s="27"/>
    </row>
    <row r="6810" spans="51:51">
      <c r="AY6810" s="27"/>
    </row>
    <row r="6811" spans="51:51">
      <c r="AY6811" s="27"/>
    </row>
    <row r="6812" spans="51:51">
      <c r="AY6812" s="27"/>
    </row>
    <row r="6813" spans="51:51">
      <c r="AY6813" s="27"/>
    </row>
    <row r="6814" spans="51:51">
      <c r="AY6814" s="27"/>
    </row>
    <row r="6815" spans="51:51">
      <c r="AY6815" s="27"/>
    </row>
    <row r="6816" spans="51:51">
      <c r="AY6816" s="27"/>
    </row>
    <row r="6817" spans="51:51">
      <c r="AY6817" s="27"/>
    </row>
    <row r="6818" spans="51:51">
      <c r="AY6818" s="27"/>
    </row>
    <row r="6819" spans="51:51">
      <c r="AY6819" s="27"/>
    </row>
    <row r="6820" spans="51:51">
      <c r="AY6820" s="27"/>
    </row>
    <row r="6821" spans="51:51">
      <c r="AY6821" s="27"/>
    </row>
    <row r="6822" spans="51:51">
      <c r="AY6822" s="27"/>
    </row>
    <row r="6823" spans="51:51">
      <c r="AY6823" s="27"/>
    </row>
    <row r="6824" spans="51:51">
      <c r="AY6824" s="27"/>
    </row>
    <row r="6825" spans="51:51">
      <c r="AY6825" s="27"/>
    </row>
    <row r="6826" spans="51:51">
      <c r="AY6826" s="27"/>
    </row>
    <row r="6827" spans="51:51">
      <c r="AY6827" s="27"/>
    </row>
    <row r="6828" spans="51:51">
      <c r="AY6828" s="27"/>
    </row>
    <row r="6829" spans="51:51">
      <c r="AY6829" s="27"/>
    </row>
    <row r="6830" spans="51:51">
      <c r="AY6830" s="27"/>
    </row>
    <row r="6831" spans="51:51">
      <c r="AY6831" s="27"/>
    </row>
    <row r="6832" spans="51:51">
      <c r="AY6832" s="27"/>
    </row>
    <row r="6833" spans="51:51">
      <c r="AY6833" s="27"/>
    </row>
    <row r="6834" spans="51:51">
      <c r="AY6834" s="27"/>
    </row>
    <row r="6835" spans="51:51">
      <c r="AY6835" s="27"/>
    </row>
    <row r="6836" spans="51:51">
      <c r="AY6836" s="27"/>
    </row>
    <row r="6837" spans="51:51">
      <c r="AY6837" s="27"/>
    </row>
    <row r="6838" spans="51:51">
      <c r="AY6838" s="27"/>
    </row>
    <row r="6839" spans="51:51">
      <c r="AY6839" s="27"/>
    </row>
    <row r="6840" spans="51:51">
      <c r="AY6840" s="27"/>
    </row>
    <row r="6841" spans="51:51">
      <c r="AY6841" s="27"/>
    </row>
    <row r="6842" spans="51:51">
      <c r="AY6842" s="27"/>
    </row>
    <row r="6843" spans="51:51">
      <c r="AY6843" s="27"/>
    </row>
    <row r="6844" spans="51:51">
      <c r="AY6844" s="27"/>
    </row>
    <row r="6845" spans="51:51">
      <c r="AY6845" s="27"/>
    </row>
    <row r="6846" spans="51:51">
      <c r="AY6846" s="27"/>
    </row>
    <row r="6847" spans="51:51">
      <c r="AY6847" s="27"/>
    </row>
    <row r="6848" spans="51:51">
      <c r="AY6848" s="27"/>
    </row>
    <row r="6849" spans="51:51">
      <c r="AY6849" s="27"/>
    </row>
    <row r="6850" spans="51:51">
      <c r="AY6850" s="27"/>
    </row>
    <row r="6851" spans="51:51">
      <c r="AY6851" s="27"/>
    </row>
    <row r="6852" spans="51:51">
      <c r="AY6852" s="27"/>
    </row>
    <row r="6853" spans="51:51">
      <c r="AY6853" s="27"/>
    </row>
    <row r="6854" spans="51:51">
      <c r="AY6854" s="27"/>
    </row>
    <row r="6855" spans="51:51">
      <c r="AY6855" s="27"/>
    </row>
    <row r="6856" spans="51:51">
      <c r="AY6856" s="27"/>
    </row>
    <row r="6857" spans="51:51">
      <c r="AY6857" s="27"/>
    </row>
    <row r="6858" spans="51:51">
      <c r="AY6858" s="27"/>
    </row>
    <row r="6859" spans="51:51">
      <c r="AY6859" s="27"/>
    </row>
    <row r="6860" spans="51:51">
      <c r="AY6860" s="27"/>
    </row>
    <row r="6861" spans="51:51">
      <c r="AY6861" s="27"/>
    </row>
    <row r="6862" spans="51:51">
      <c r="AY6862" s="27"/>
    </row>
    <row r="6863" spans="51:51">
      <c r="AY6863" s="27"/>
    </row>
    <row r="6864" spans="51:51">
      <c r="AY6864" s="27"/>
    </row>
    <row r="6865" spans="51:51">
      <c r="AY6865" s="27"/>
    </row>
    <row r="6866" spans="51:51">
      <c r="AY6866" s="27"/>
    </row>
    <row r="6867" spans="51:51">
      <c r="AY6867" s="27"/>
    </row>
    <row r="6868" spans="51:51">
      <c r="AY6868" s="27"/>
    </row>
    <row r="6869" spans="51:51">
      <c r="AY6869" s="27"/>
    </row>
    <row r="6870" spans="51:51">
      <c r="AY6870" s="27"/>
    </row>
    <row r="6871" spans="51:51">
      <c r="AY6871" s="27"/>
    </row>
    <row r="6872" spans="51:51">
      <c r="AY6872" s="27"/>
    </row>
    <row r="6873" spans="51:51">
      <c r="AY6873" s="27"/>
    </row>
    <row r="6874" spans="51:51">
      <c r="AY6874" s="27"/>
    </row>
    <row r="6875" spans="51:51">
      <c r="AY6875" s="27"/>
    </row>
    <row r="6876" spans="51:51">
      <c r="AY6876" s="27"/>
    </row>
    <row r="6877" spans="51:51">
      <c r="AY6877" s="27"/>
    </row>
    <row r="6878" spans="51:51">
      <c r="AY6878" s="27"/>
    </row>
    <row r="6879" spans="51:51">
      <c r="AY6879" s="27"/>
    </row>
    <row r="6880" spans="51:51">
      <c r="AY6880" s="27"/>
    </row>
    <row r="6881" spans="51:51">
      <c r="AY6881" s="27"/>
    </row>
    <row r="6882" spans="51:51">
      <c r="AY6882" s="27"/>
    </row>
    <row r="6883" spans="51:51">
      <c r="AY6883" s="27"/>
    </row>
    <row r="6884" spans="51:51">
      <c r="AY6884" s="27"/>
    </row>
    <row r="6885" spans="51:51">
      <c r="AY6885" s="27"/>
    </row>
    <row r="6886" spans="51:51">
      <c r="AY6886" s="27"/>
    </row>
    <row r="6887" spans="51:51">
      <c r="AY6887" s="27"/>
    </row>
    <row r="6888" spans="51:51">
      <c r="AY6888" s="27"/>
    </row>
    <row r="6889" spans="51:51">
      <c r="AY6889" s="27"/>
    </row>
    <row r="6890" spans="51:51">
      <c r="AY6890" s="27"/>
    </row>
    <row r="6891" spans="51:51">
      <c r="AY6891" s="27"/>
    </row>
    <row r="6892" spans="51:51">
      <c r="AY6892" s="27"/>
    </row>
    <row r="6893" spans="51:51">
      <c r="AY6893" s="27"/>
    </row>
    <row r="6894" spans="51:51">
      <c r="AY6894" s="27"/>
    </row>
    <row r="6895" spans="51:51">
      <c r="AY6895" s="27"/>
    </row>
    <row r="6896" spans="51:51">
      <c r="AY6896" s="27"/>
    </row>
    <row r="6897" spans="51:51">
      <c r="AY6897" s="27"/>
    </row>
    <row r="6898" spans="51:51">
      <c r="AY6898" s="27"/>
    </row>
    <row r="6899" spans="51:51">
      <c r="AY6899" s="27"/>
    </row>
    <row r="6900" spans="51:51">
      <c r="AY6900" s="27"/>
    </row>
    <row r="6901" spans="51:51">
      <c r="AY6901" s="27"/>
    </row>
    <row r="6902" spans="51:51">
      <c r="AY6902" s="27"/>
    </row>
    <row r="6903" spans="51:51">
      <c r="AY6903" s="27"/>
    </row>
    <row r="6904" spans="51:51">
      <c r="AY6904" s="27"/>
    </row>
    <row r="6905" spans="51:51">
      <c r="AY6905" s="27"/>
    </row>
    <row r="6906" spans="51:51">
      <c r="AY6906" s="27"/>
    </row>
    <row r="6907" spans="51:51">
      <c r="AY6907" s="27"/>
    </row>
    <row r="6908" spans="51:51">
      <c r="AY6908" s="27"/>
    </row>
    <row r="6909" spans="51:51">
      <c r="AY6909" s="27"/>
    </row>
    <row r="6910" spans="51:51">
      <c r="AY6910" s="27"/>
    </row>
    <row r="6911" spans="51:51">
      <c r="AY6911" s="27"/>
    </row>
    <row r="6912" spans="51:51">
      <c r="AY6912" s="27"/>
    </row>
    <row r="6913" spans="51:51">
      <c r="AY6913" s="27"/>
    </row>
    <row r="6914" spans="51:51">
      <c r="AY6914" s="27"/>
    </row>
    <row r="6915" spans="51:51">
      <c r="AY6915" s="27"/>
    </row>
    <row r="6916" spans="51:51">
      <c r="AY6916" s="27"/>
    </row>
    <row r="6917" spans="51:51">
      <c r="AY6917" s="27"/>
    </row>
    <row r="6918" spans="51:51">
      <c r="AY6918" s="27"/>
    </row>
    <row r="6919" spans="51:51">
      <c r="AY6919" s="27"/>
    </row>
    <row r="6920" spans="51:51">
      <c r="AY6920" s="27"/>
    </row>
    <row r="6921" spans="51:51">
      <c r="AY6921" s="27"/>
    </row>
    <row r="6922" spans="51:51">
      <c r="AY6922" s="27"/>
    </row>
    <row r="6923" spans="51:51">
      <c r="AY6923" s="27"/>
    </row>
    <row r="6924" spans="51:51">
      <c r="AY6924" s="27"/>
    </row>
    <row r="6925" spans="51:51">
      <c r="AY6925" s="27"/>
    </row>
    <row r="6926" spans="51:51">
      <c r="AY6926" s="27"/>
    </row>
    <row r="6927" spans="51:51">
      <c r="AY6927" s="27"/>
    </row>
    <row r="6928" spans="51:51">
      <c r="AY6928" s="27"/>
    </row>
    <row r="6929" spans="51:51">
      <c r="AY6929" s="27"/>
    </row>
    <row r="6930" spans="51:51">
      <c r="AY6930" s="27"/>
    </row>
    <row r="6931" spans="51:51">
      <c r="AY6931" s="27"/>
    </row>
    <row r="6932" spans="51:51">
      <c r="AY6932" s="27"/>
    </row>
    <row r="6933" spans="51:51">
      <c r="AY6933" s="27"/>
    </row>
    <row r="6934" spans="51:51">
      <c r="AY6934" s="27"/>
    </row>
    <row r="6935" spans="51:51">
      <c r="AY6935" s="27"/>
    </row>
    <row r="6936" spans="51:51">
      <c r="AY6936" s="27"/>
    </row>
    <row r="6937" spans="51:51">
      <c r="AY6937" s="27"/>
    </row>
    <row r="6938" spans="51:51">
      <c r="AY6938" s="27"/>
    </row>
    <row r="6939" spans="51:51">
      <c r="AY6939" s="27"/>
    </row>
    <row r="6940" spans="51:51">
      <c r="AY6940" s="27"/>
    </row>
    <row r="6941" spans="51:51">
      <c r="AY6941" s="27"/>
    </row>
    <row r="6942" spans="51:51">
      <c r="AY6942" s="27"/>
    </row>
    <row r="6943" spans="51:51">
      <c r="AY6943" s="27"/>
    </row>
    <row r="6944" spans="51:51">
      <c r="AY6944" s="27"/>
    </row>
    <row r="6945" spans="51:51">
      <c r="AY6945" s="27"/>
    </row>
    <row r="6946" spans="51:51">
      <c r="AY6946" s="27"/>
    </row>
    <row r="6947" spans="51:51">
      <c r="AY6947" s="27"/>
    </row>
    <row r="6948" spans="51:51">
      <c r="AY6948" s="27"/>
    </row>
    <row r="6949" spans="51:51">
      <c r="AY6949" s="27"/>
    </row>
    <row r="6950" spans="51:51">
      <c r="AY6950" s="27"/>
    </row>
    <row r="6951" spans="51:51">
      <c r="AY6951" s="27"/>
    </row>
    <row r="6952" spans="51:51">
      <c r="AY6952" s="27"/>
    </row>
    <row r="6953" spans="51:51">
      <c r="AY6953" s="27"/>
    </row>
    <row r="6954" spans="51:51">
      <c r="AY6954" s="27"/>
    </row>
    <row r="6955" spans="51:51">
      <c r="AY6955" s="27"/>
    </row>
    <row r="6956" spans="51:51">
      <c r="AY6956" s="27"/>
    </row>
    <row r="6957" spans="51:51">
      <c r="AY6957" s="27"/>
    </row>
    <row r="6958" spans="51:51">
      <c r="AY6958" s="27"/>
    </row>
    <row r="6959" spans="51:51">
      <c r="AY6959" s="27"/>
    </row>
    <row r="6960" spans="51:51">
      <c r="AY6960" s="27"/>
    </row>
    <row r="6961" spans="51:51">
      <c r="AY6961" s="27"/>
    </row>
    <row r="6962" spans="51:51">
      <c r="AY6962" s="27"/>
    </row>
    <row r="6963" spans="51:51">
      <c r="AY6963" s="27"/>
    </row>
    <row r="6964" spans="51:51">
      <c r="AY6964" s="27"/>
    </row>
    <row r="6965" spans="51:51">
      <c r="AY6965" s="27"/>
    </row>
    <row r="6966" spans="51:51">
      <c r="AY6966" s="27"/>
    </row>
    <row r="6967" spans="51:51">
      <c r="AY6967" s="27"/>
    </row>
    <row r="6968" spans="51:51">
      <c r="AY6968" s="27"/>
    </row>
    <row r="6969" spans="51:51">
      <c r="AY6969" s="27"/>
    </row>
    <row r="6970" spans="51:51">
      <c r="AY6970" s="27"/>
    </row>
    <row r="6971" spans="51:51">
      <c r="AY6971" s="27"/>
    </row>
    <row r="6972" spans="51:51">
      <c r="AY6972" s="27"/>
    </row>
    <row r="6973" spans="51:51">
      <c r="AY6973" s="27"/>
    </row>
    <row r="6974" spans="51:51">
      <c r="AY6974" s="27"/>
    </row>
    <row r="6975" spans="51:51">
      <c r="AY6975" s="27"/>
    </row>
    <row r="6976" spans="51:51">
      <c r="AY6976" s="27"/>
    </row>
    <row r="6977" spans="51:51">
      <c r="AY6977" s="27"/>
    </row>
    <row r="6978" spans="51:51">
      <c r="AY6978" s="27"/>
    </row>
    <row r="6979" spans="51:51">
      <c r="AY6979" s="27"/>
    </row>
    <row r="6980" spans="51:51">
      <c r="AY6980" s="27"/>
    </row>
    <row r="6981" spans="51:51">
      <c r="AY6981" s="27"/>
    </row>
    <row r="6982" spans="51:51">
      <c r="AY6982" s="27"/>
    </row>
    <row r="6983" spans="51:51">
      <c r="AY6983" s="27"/>
    </row>
    <row r="6984" spans="51:51">
      <c r="AY6984" s="27"/>
    </row>
    <row r="6985" spans="51:51">
      <c r="AY6985" s="27"/>
    </row>
    <row r="6986" spans="51:51">
      <c r="AY6986" s="27"/>
    </row>
    <row r="6987" spans="51:51">
      <c r="AY6987" s="27"/>
    </row>
    <row r="6988" spans="51:51">
      <c r="AY6988" s="27"/>
    </row>
    <row r="6989" spans="51:51">
      <c r="AY6989" s="27"/>
    </row>
    <row r="6990" spans="51:51">
      <c r="AY6990" s="27"/>
    </row>
    <row r="6991" spans="51:51">
      <c r="AY6991" s="27"/>
    </row>
    <row r="6992" spans="51:51">
      <c r="AY6992" s="27"/>
    </row>
    <row r="6993" spans="51:51">
      <c r="AY6993" s="27"/>
    </row>
    <row r="6994" spans="51:51">
      <c r="AY6994" s="27"/>
    </row>
    <row r="6995" spans="51:51">
      <c r="AY6995" s="27"/>
    </row>
    <row r="6996" spans="51:51">
      <c r="AY6996" s="27"/>
    </row>
    <row r="6997" spans="51:51">
      <c r="AY6997" s="27"/>
    </row>
    <row r="6998" spans="51:51">
      <c r="AY6998" s="27"/>
    </row>
    <row r="6999" spans="51:51">
      <c r="AY6999" s="27"/>
    </row>
    <row r="7000" spans="51:51">
      <c r="AY7000" s="27"/>
    </row>
    <row r="7001" spans="51:51">
      <c r="AY7001" s="27"/>
    </row>
    <row r="7002" spans="51:51">
      <c r="AY7002" s="27"/>
    </row>
    <row r="7003" spans="51:51">
      <c r="AY7003" s="27"/>
    </row>
    <row r="7004" spans="51:51">
      <c r="AY7004" s="27"/>
    </row>
    <row r="7005" spans="51:51">
      <c r="AY7005" s="27"/>
    </row>
    <row r="7006" spans="51:51">
      <c r="AY7006" s="27"/>
    </row>
    <row r="7007" spans="51:51">
      <c r="AY7007" s="27"/>
    </row>
    <row r="7008" spans="51:51">
      <c r="AY7008" s="27"/>
    </row>
    <row r="7009" spans="51:51">
      <c r="AY7009" s="27"/>
    </row>
    <row r="7010" spans="51:51">
      <c r="AY7010" s="27"/>
    </row>
    <row r="7011" spans="51:51">
      <c r="AY7011" s="27"/>
    </row>
    <row r="7012" spans="51:51">
      <c r="AY7012" s="27"/>
    </row>
    <row r="7013" spans="51:51">
      <c r="AY7013" s="27"/>
    </row>
    <row r="7014" spans="51:51">
      <c r="AY7014" s="27"/>
    </row>
    <row r="7015" spans="51:51">
      <c r="AY7015" s="27"/>
    </row>
    <row r="7016" spans="51:51">
      <c r="AY7016" s="27"/>
    </row>
    <row r="7017" spans="51:51">
      <c r="AY7017" s="27"/>
    </row>
    <row r="7018" spans="51:51">
      <c r="AY7018" s="27"/>
    </row>
    <row r="7019" spans="51:51">
      <c r="AY7019" s="27"/>
    </row>
    <row r="7020" spans="51:51">
      <c r="AY7020" s="27"/>
    </row>
    <row r="7021" spans="51:51">
      <c r="AY7021" s="27"/>
    </row>
    <row r="7022" spans="51:51">
      <c r="AY7022" s="27"/>
    </row>
    <row r="7023" spans="51:51">
      <c r="AY7023" s="27"/>
    </row>
    <row r="7024" spans="51:51">
      <c r="AY7024" s="27"/>
    </row>
    <row r="7025" spans="51:51">
      <c r="AY7025" s="27"/>
    </row>
    <row r="7026" spans="51:51">
      <c r="AY7026" s="27"/>
    </row>
    <row r="7027" spans="51:51">
      <c r="AY7027" s="27"/>
    </row>
    <row r="7028" spans="51:51">
      <c r="AY7028" s="27"/>
    </row>
    <row r="7029" spans="51:51">
      <c r="AY7029" s="27"/>
    </row>
    <row r="7030" spans="51:51">
      <c r="AY7030" s="27"/>
    </row>
    <row r="7031" spans="51:51">
      <c r="AY7031" s="27"/>
    </row>
    <row r="7032" spans="51:51">
      <c r="AY7032" s="27"/>
    </row>
    <row r="7033" spans="51:51">
      <c r="AY7033" s="27"/>
    </row>
    <row r="7034" spans="51:51">
      <c r="AY7034" s="27"/>
    </row>
    <row r="7035" spans="51:51">
      <c r="AY7035" s="27"/>
    </row>
    <row r="7036" spans="51:51">
      <c r="AY7036" s="27"/>
    </row>
    <row r="7037" spans="51:51">
      <c r="AY7037" s="27"/>
    </row>
    <row r="7038" spans="51:51">
      <c r="AY7038" s="27"/>
    </row>
    <row r="7039" spans="51:51">
      <c r="AY7039" s="27"/>
    </row>
    <row r="7040" spans="51:51">
      <c r="AY7040" s="27"/>
    </row>
    <row r="7041" spans="51:51">
      <c r="AY7041" s="27"/>
    </row>
    <row r="7042" spans="51:51">
      <c r="AY7042" s="27"/>
    </row>
    <row r="7043" spans="51:51">
      <c r="AY7043" s="27"/>
    </row>
    <row r="7044" spans="51:51">
      <c r="AY7044" s="27"/>
    </row>
    <row r="7045" spans="51:51">
      <c r="AY7045" s="27"/>
    </row>
    <row r="7046" spans="51:51">
      <c r="AY7046" s="27"/>
    </row>
    <row r="7047" spans="51:51">
      <c r="AY7047" s="27"/>
    </row>
    <row r="7048" spans="51:51">
      <c r="AY7048" s="27"/>
    </row>
    <row r="7049" spans="51:51">
      <c r="AY7049" s="27"/>
    </row>
    <row r="7050" spans="51:51">
      <c r="AY7050" s="27"/>
    </row>
    <row r="7051" spans="51:51">
      <c r="AY7051" s="27"/>
    </row>
    <row r="7052" spans="51:51">
      <c r="AY7052" s="27"/>
    </row>
    <row r="7053" spans="51:51">
      <c r="AY7053" s="27"/>
    </row>
    <row r="7054" spans="51:51">
      <c r="AY7054" s="27"/>
    </row>
    <row r="7055" spans="51:51">
      <c r="AY7055" s="27"/>
    </row>
    <row r="7056" spans="51:51">
      <c r="AY7056" s="27"/>
    </row>
    <row r="7057" spans="51:51">
      <c r="AY7057" s="27"/>
    </row>
    <row r="7058" spans="51:51">
      <c r="AY7058" s="27"/>
    </row>
    <row r="7059" spans="51:51">
      <c r="AY7059" s="27"/>
    </row>
    <row r="7060" spans="51:51">
      <c r="AY7060" s="27"/>
    </row>
    <row r="7061" spans="51:51">
      <c r="AY7061" s="27"/>
    </row>
    <row r="7062" spans="51:51">
      <c r="AY7062" s="27"/>
    </row>
    <row r="7063" spans="51:51">
      <c r="AY7063" s="27"/>
    </row>
    <row r="7064" spans="51:51">
      <c r="AY7064" s="27"/>
    </row>
    <row r="7065" spans="51:51">
      <c r="AY7065" s="27"/>
    </row>
    <row r="7066" spans="51:51">
      <c r="AY7066" s="27"/>
    </row>
    <row r="7067" spans="51:51">
      <c r="AY7067" s="27"/>
    </row>
    <row r="7068" spans="51:51">
      <c r="AY7068" s="27"/>
    </row>
    <row r="7069" spans="51:51">
      <c r="AY7069" s="27"/>
    </row>
    <row r="7070" spans="51:51">
      <c r="AY7070" s="27"/>
    </row>
    <row r="7071" spans="51:51">
      <c r="AY7071" s="27"/>
    </row>
    <row r="7072" spans="51:51">
      <c r="AY7072" s="27"/>
    </row>
    <row r="7073" spans="51:51">
      <c r="AY7073" s="27"/>
    </row>
    <row r="7074" spans="51:51">
      <c r="AY7074" s="27"/>
    </row>
    <row r="7075" spans="51:51">
      <c r="AY7075" s="27"/>
    </row>
    <row r="7076" spans="51:51">
      <c r="AY7076" s="27"/>
    </row>
    <row r="7077" spans="51:51">
      <c r="AY7077" s="27"/>
    </row>
    <row r="7078" spans="51:51">
      <c r="AY7078" s="27"/>
    </row>
    <row r="7079" spans="51:51">
      <c r="AY7079" s="27"/>
    </row>
    <row r="7080" spans="51:51">
      <c r="AY7080" s="27"/>
    </row>
    <row r="7081" spans="51:51">
      <c r="AY7081" s="27"/>
    </row>
    <row r="7082" spans="51:51">
      <c r="AY7082" s="27"/>
    </row>
    <row r="7083" spans="51:51">
      <c r="AY7083" s="27"/>
    </row>
    <row r="7084" spans="51:51">
      <c r="AY7084" s="27"/>
    </row>
    <row r="7085" spans="51:51">
      <c r="AY7085" s="27"/>
    </row>
    <row r="7086" spans="51:51">
      <c r="AY7086" s="27"/>
    </row>
    <row r="7087" spans="51:51">
      <c r="AY7087" s="27"/>
    </row>
    <row r="7088" spans="51:51">
      <c r="AY7088" s="27"/>
    </row>
    <row r="7089" spans="51:51">
      <c r="AY7089" s="27"/>
    </row>
    <row r="7090" spans="51:51">
      <c r="AY7090" s="27"/>
    </row>
    <row r="7091" spans="51:51">
      <c r="AY7091" s="27"/>
    </row>
    <row r="7092" spans="51:51">
      <c r="AY7092" s="27"/>
    </row>
    <row r="7093" spans="51:51">
      <c r="AY7093" s="27"/>
    </row>
    <row r="7094" spans="51:51">
      <c r="AY7094" s="27"/>
    </row>
    <row r="7095" spans="51:51">
      <c r="AY7095" s="27"/>
    </row>
    <row r="7096" spans="51:51">
      <c r="AY7096" s="27"/>
    </row>
    <row r="7097" spans="51:51">
      <c r="AY7097" s="27"/>
    </row>
    <row r="7098" spans="51:51">
      <c r="AY7098" s="27"/>
    </row>
    <row r="7099" spans="51:51">
      <c r="AY7099" s="27"/>
    </row>
    <row r="7100" spans="51:51">
      <c r="AY7100" s="27"/>
    </row>
    <row r="7101" spans="51:51">
      <c r="AY7101" s="27"/>
    </row>
    <row r="7102" spans="51:51">
      <c r="AY7102" s="27"/>
    </row>
    <row r="7103" spans="51:51">
      <c r="AY7103" s="27"/>
    </row>
    <row r="7104" spans="51:51">
      <c r="AY7104" s="27"/>
    </row>
    <row r="7105" spans="51:51">
      <c r="AY7105" s="27"/>
    </row>
    <row r="7106" spans="51:51">
      <c r="AY7106" s="27"/>
    </row>
    <row r="7107" spans="51:51">
      <c r="AY7107" s="27"/>
    </row>
    <row r="7108" spans="51:51">
      <c r="AY7108" s="27"/>
    </row>
    <row r="7109" spans="51:51">
      <c r="AY7109" s="27"/>
    </row>
    <row r="7110" spans="51:51">
      <c r="AY7110" s="27"/>
    </row>
    <row r="7111" spans="51:51">
      <c r="AY7111" s="27"/>
    </row>
    <row r="7112" spans="51:51">
      <c r="AY7112" s="27"/>
    </row>
    <row r="7113" spans="51:51">
      <c r="AY7113" s="27"/>
    </row>
    <row r="7114" spans="51:51">
      <c r="AY7114" s="27"/>
    </row>
    <row r="7115" spans="51:51">
      <c r="AY7115" s="27"/>
    </row>
    <row r="7116" spans="51:51">
      <c r="AY7116" s="27"/>
    </row>
    <row r="7117" spans="51:51">
      <c r="AY7117" s="27"/>
    </row>
    <row r="7118" spans="51:51">
      <c r="AY7118" s="27"/>
    </row>
    <row r="7119" spans="51:51">
      <c r="AY7119" s="27"/>
    </row>
    <row r="7120" spans="51:51">
      <c r="AY7120" s="27"/>
    </row>
    <row r="7121" spans="51:51">
      <c r="AY7121" s="27"/>
    </row>
    <row r="7122" spans="51:51">
      <c r="AY7122" s="27"/>
    </row>
    <row r="7123" spans="51:51">
      <c r="AY7123" s="27"/>
    </row>
    <row r="7124" spans="51:51">
      <c r="AY7124" s="27"/>
    </row>
    <row r="7125" spans="51:51">
      <c r="AY7125" s="27"/>
    </row>
    <row r="7126" spans="51:51">
      <c r="AY7126" s="27"/>
    </row>
    <row r="7127" spans="51:51">
      <c r="AY7127" s="27"/>
    </row>
    <row r="7128" spans="51:51">
      <c r="AY7128" s="27"/>
    </row>
    <row r="7129" spans="51:51">
      <c r="AY7129" s="27"/>
    </row>
    <row r="7130" spans="51:51">
      <c r="AY7130" s="27"/>
    </row>
    <row r="7131" spans="51:51">
      <c r="AY7131" s="27"/>
    </row>
    <row r="7132" spans="51:51">
      <c r="AY7132" s="27"/>
    </row>
    <row r="7133" spans="51:51">
      <c r="AY7133" s="27"/>
    </row>
    <row r="7134" spans="51:51">
      <c r="AY7134" s="27"/>
    </row>
    <row r="7135" spans="51:51">
      <c r="AY7135" s="27"/>
    </row>
    <row r="7136" spans="51:51">
      <c r="AY7136" s="27"/>
    </row>
    <row r="7137" spans="51:51">
      <c r="AY7137" s="27"/>
    </row>
    <row r="7138" spans="51:51">
      <c r="AY7138" s="27"/>
    </row>
    <row r="7139" spans="51:51">
      <c r="AY7139" s="27"/>
    </row>
    <row r="7140" spans="51:51">
      <c r="AY7140" s="27"/>
    </row>
    <row r="7141" spans="51:51">
      <c r="AY7141" s="27"/>
    </row>
    <row r="7142" spans="51:51">
      <c r="AY7142" s="27"/>
    </row>
    <row r="7143" spans="51:51">
      <c r="AY7143" s="27"/>
    </row>
    <row r="7144" spans="51:51">
      <c r="AY7144" s="27"/>
    </row>
    <row r="7145" spans="51:51">
      <c r="AY7145" s="27"/>
    </row>
    <row r="7146" spans="51:51">
      <c r="AY7146" s="27"/>
    </row>
    <row r="7147" spans="51:51">
      <c r="AY7147" s="27"/>
    </row>
    <row r="7148" spans="51:51">
      <c r="AY7148" s="27"/>
    </row>
    <row r="7149" spans="51:51">
      <c r="AY7149" s="27"/>
    </row>
    <row r="7150" spans="51:51">
      <c r="AY7150" s="27"/>
    </row>
    <row r="7151" spans="51:51">
      <c r="AY7151" s="27"/>
    </row>
    <row r="7152" spans="51:51">
      <c r="AY7152" s="27"/>
    </row>
    <row r="7153" spans="51:51">
      <c r="AY7153" s="27"/>
    </row>
    <row r="7154" spans="51:51">
      <c r="AY7154" s="27"/>
    </row>
    <row r="7155" spans="51:51">
      <c r="AY7155" s="27"/>
    </row>
    <row r="7156" spans="51:51">
      <c r="AY7156" s="27"/>
    </row>
    <row r="7157" spans="51:51">
      <c r="AY7157" s="27"/>
    </row>
    <row r="7158" spans="51:51">
      <c r="AY7158" s="27"/>
    </row>
    <row r="7159" spans="51:51">
      <c r="AY7159" s="27"/>
    </row>
    <row r="7160" spans="51:51">
      <c r="AY7160" s="27"/>
    </row>
    <row r="7161" spans="51:51">
      <c r="AY7161" s="27"/>
    </row>
    <row r="7162" spans="51:51">
      <c r="AY7162" s="27"/>
    </row>
    <row r="7163" spans="51:51">
      <c r="AY7163" s="27"/>
    </row>
    <row r="7164" spans="51:51">
      <c r="AY7164" s="27"/>
    </row>
    <row r="7165" spans="51:51">
      <c r="AY7165" s="27"/>
    </row>
    <row r="7166" spans="51:51">
      <c r="AY7166" s="27"/>
    </row>
    <row r="7167" spans="51:51">
      <c r="AY7167" s="27"/>
    </row>
    <row r="7168" spans="51:51">
      <c r="AY7168" s="27"/>
    </row>
    <row r="7169" spans="51:51">
      <c r="AY7169" s="27"/>
    </row>
    <row r="7170" spans="51:51">
      <c r="AY7170" s="27"/>
    </row>
    <row r="7171" spans="51:51">
      <c r="AY7171" s="27"/>
    </row>
    <row r="7172" spans="51:51">
      <c r="AY7172" s="27"/>
    </row>
    <row r="7173" spans="51:51">
      <c r="AY7173" s="27"/>
    </row>
    <row r="7174" spans="51:51">
      <c r="AY7174" s="27"/>
    </row>
    <row r="7175" spans="51:51">
      <c r="AY7175" s="27"/>
    </row>
    <row r="7176" spans="51:51">
      <c r="AY7176" s="27"/>
    </row>
    <row r="7177" spans="51:51">
      <c r="AY7177" s="27"/>
    </row>
    <row r="7178" spans="51:51">
      <c r="AY7178" s="27"/>
    </row>
    <row r="7179" spans="51:51">
      <c r="AY7179" s="27"/>
    </row>
    <row r="7180" spans="51:51">
      <c r="AY7180" s="27"/>
    </row>
    <row r="7181" spans="51:51">
      <c r="AY7181" s="27"/>
    </row>
    <row r="7182" spans="51:51">
      <c r="AY7182" s="27"/>
    </row>
    <row r="7183" spans="51:51">
      <c r="AY7183" s="27"/>
    </row>
    <row r="7184" spans="51:51">
      <c r="AY7184" s="27"/>
    </row>
    <row r="7185" spans="51:51">
      <c r="AY7185" s="27"/>
    </row>
    <row r="7186" spans="51:51">
      <c r="AY7186" s="27"/>
    </row>
    <row r="7187" spans="51:51">
      <c r="AY7187" s="27"/>
    </row>
    <row r="7188" spans="51:51">
      <c r="AY7188" s="27"/>
    </row>
    <row r="7189" spans="51:51">
      <c r="AY7189" s="27"/>
    </row>
    <row r="7190" spans="51:51">
      <c r="AY7190" s="27"/>
    </row>
    <row r="7191" spans="51:51">
      <c r="AY7191" s="27"/>
    </row>
    <row r="7192" spans="51:51">
      <c r="AY7192" s="27"/>
    </row>
    <row r="7193" spans="51:51">
      <c r="AY7193" s="27"/>
    </row>
    <row r="7194" spans="51:51">
      <c r="AY7194" s="27"/>
    </row>
    <row r="7195" spans="51:51">
      <c r="AY7195" s="27"/>
    </row>
    <row r="7196" spans="51:51">
      <c r="AY7196" s="27"/>
    </row>
    <row r="7197" spans="51:51">
      <c r="AY7197" s="27"/>
    </row>
    <row r="7198" spans="51:51">
      <c r="AY7198" s="27"/>
    </row>
    <row r="7199" spans="51:51">
      <c r="AY7199" s="27"/>
    </row>
    <row r="7200" spans="51:51">
      <c r="AY7200" s="27"/>
    </row>
    <row r="7201" spans="51:51">
      <c r="AY7201" s="27"/>
    </row>
    <row r="7202" spans="51:51">
      <c r="AY7202" s="27"/>
    </row>
    <row r="7203" spans="51:51">
      <c r="AY7203" s="27"/>
    </row>
    <row r="7204" spans="51:51">
      <c r="AY7204" s="27"/>
    </row>
    <row r="7205" spans="51:51">
      <c r="AY7205" s="27"/>
    </row>
    <row r="7206" spans="51:51">
      <c r="AY7206" s="27"/>
    </row>
    <row r="7207" spans="51:51">
      <c r="AY7207" s="27"/>
    </row>
    <row r="7208" spans="51:51">
      <c r="AY7208" s="27"/>
    </row>
    <row r="7209" spans="51:51">
      <c r="AY7209" s="27"/>
    </row>
    <row r="7210" spans="51:51">
      <c r="AY7210" s="27"/>
    </row>
    <row r="7211" spans="51:51">
      <c r="AY7211" s="27"/>
    </row>
    <row r="7212" spans="51:51">
      <c r="AY7212" s="27"/>
    </row>
    <row r="7213" spans="51:51">
      <c r="AY7213" s="27"/>
    </row>
    <row r="7214" spans="51:51">
      <c r="AY7214" s="27"/>
    </row>
    <row r="7215" spans="51:51">
      <c r="AY7215" s="27"/>
    </row>
    <row r="7216" spans="51:51">
      <c r="AY7216" s="27"/>
    </row>
    <row r="7217" spans="51:51">
      <c r="AY7217" s="27"/>
    </row>
    <row r="7218" spans="51:51">
      <c r="AY7218" s="27"/>
    </row>
    <row r="7219" spans="51:51">
      <c r="AY7219" s="27"/>
    </row>
    <row r="7220" spans="51:51">
      <c r="AY7220" s="27"/>
    </row>
    <row r="7221" spans="51:51">
      <c r="AY7221" s="27"/>
    </row>
    <row r="7222" spans="51:51">
      <c r="AY7222" s="27"/>
    </row>
    <row r="7223" spans="51:51">
      <c r="AY7223" s="27"/>
    </row>
    <row r="7224" spans="51:51">
      <c r="AY7224" s="27"/>
    </row>
    <row r="7225" spans="51:51">
      <c r="AY7225" s="27"/>
    </row>
    <row r="7226" spans="51:51">
      <c r="AY7226" s="27"/>
    </row>
    <row r="7227" spans="51:51">
      <c r="AY7227" s="27"/>
    </row>
    <row r="7228" spans="51:51">
      <c r="AY7228" s="27"/>
    </row>
    <row r="7229" spans="51:51">
      <c r="AY7229" s="27"/>
    </row>
    <row r="7230" spans="51:51">
      <c r="AY7230" s="27"/>
    </row>
    <row r="7231" spans="51:51">
      <c r="AY7231" s="27"/>
    </row>
    <row r="7232" spans="51:51">
      <c r="AY7232" s="27"/>
    </row>
    <row r="7233" spans="51:51">
      <c r="AY7233" s="27"/>
    </row>
    <row r="7234" spans="51:51">
      <c r="AY7234" s="27"/>
    </row>
    <row r="7235" spans="51:51">
      <c r="AY7235" s="27"/>
    </row>
    <row r="7236" spans="51:51">
      <c r="AY7236" s="27"/>
    </row>
    <row r="7237" spans="51:51">
      <c r="AY7237" s="27"/>
    </row>
    <row r="7238" spans="51:51">
      <c r="AY7238" s="27"/>
    </row>
    <row r="7239" spans="51:51">
      <c r="AY7239" s="27"/>
    </row>
    <row r="7240" spans="51:51">
      <c r="AY7240" s="27"/>
    </row>
    <row r="7241" spans="51:51">
      <c r="AY7241" s="27"/>
    </row>
    <row r="7242" spans="51:51">
      <c r="AY7242" s="27"/>
    </row>
    <row r="7243" spans="51:51">
      <c r="AY7243" s="27"/>
    </row>
    <row r="7244" spans="51:51">
      <c r="AY7244" s="27"/>
    </row>
    <row r="7245" spans="51:51">
      <c r="AY7245" s="27"/>
    </row>
    <row r="7246" spans="51:51">
      <c r="AY7246" s="27"/>
    </row>
    <row r="7247" spans="51:51">
      <c r="AY7247" s="27"/>
    </row>
    <row r="7248" spans="51:51">
      <c r="AY7248" s="27"/>
    </row>
    <row r="7249" spans="51:51">
      <c r="AY7249" s="27"/>
    </row>
    <row r="7250" spans="51:51">
      <c r="AY7250" s="27"/>
    </row>
    <row r="7251" spans="51:51">
      <c r="AY7251" s="27"/>
    </row>
    <row r="7252" spans="51:51">
      <c r="AY7252" s="27"/>
    </row>
    <row r="7253" spans="51:51">
      <c r="AY7253" s="27"/>
    </row>
    <row r="7254" spans="51:51">
      <c r="AY7254" s="27"/>
    </row>
    <row r="7255" spans="51:51">
      <c r="AY7255" s="27"/>
    </row>
    <row r="7256" spans="51:51">
      <c r="AY7256" s="27"/>
    </row>
    <row r="7257" spans="51:51">
      <c r="AY7257" s="27"/>
    </row>
    <row r="7258" spans="51:51">
      <c r="AY7258" s="27"/>
    </row>
    <row r="7259" spans="51:51">
      <c r="AY7259" s="27"/>
    </row>
    <row r="7260" spans="51:51">
      <c r="AY7260" s="27"/>
    </row>
    <row r="7261" spans="51:51">
      <c r="AY7261" s="27"/>
    </row>
    <row r="7262" spans="51:51">
      <c r="AY7262" s="27"/>
    </row>
    <row r="7263" spans="51:51">
      <c r="AY7263" s="27"/>
    </row>
    <row r="7264" spans="51:51">
      <c r="AY7264" s="27"/>
    </row>
    <row r="7265" spans="51:51">
      <c r="AY7265" s="27"/>
    </row>
    <row r="7266" spans="51:51">
      <c r="AY7266" s="27"/>
    </row>
    <row r="7267" spans="51:51">
      <c r="AY7267" s="27"/>
    </row>
    <row r="7268" spans="51:51">
      <c r="AY7268" s="27"/>
    </row>
    <row r="7269" spans="51:51">
      <c r="AY7269" s="27"/>
    </row>
    <row r="7270" spans="51:51">
      <c r="AY7270" s="27"/>
    </row>
    <row r="7271" spans="51:51">
      <c r="AY7271" s="27"/>
    </row>
    <row r="7272" spans="51:51">
      <c r="AY7272" s="27"/>
    </row>
    <row r="7273" spans="51:51">
      <c r="AY7273" s="27"/>
    </row>
    <row r="7274" spans="51:51">
      <c r="AY7274" s="27"/>
    </row>
    <row r="7275" spans="51:51">
      <c r="AY7275" s="27"/>
    </row>
    <row r="7276" spans="51:51">
      <c r="AY7276" s="27"/>
    </row>
    <row r="7277" spans="51:51">
      <c r="AY7277" s="27"/>
    </row>
    <row r="7278" spans="51:51">
      <c r="AY7278" s="27"/>
    </row>
    <row r="7279" spans="51:51">
      <c r="AY7279" s="27"/>
    </row>
    <row r="7280" spans="51:51">
      <c r="AY7280" s="27"/>
    </row>
    <row r="7281" spans="51:51">
      <c r="AY7281" s="27"/>
    </row>
    <row r="7282" spans="51:51">
      <c r="AY7282" s="27"/>
    </row>
    <row r="7283" spans="51:51">
      <c r="AY7283" s="27"/>
    </row>
    <row r="7284" spans="51:51">
      <c r="AY7284" s="27"/>
    </row>
    <row r="7285" spans="51:51">
      <c r="AY7285" s="27"/>
    </row>
    <row r="7286" spans="51:51">
      <c r="AY7286" s="27"/>
    </row>
    <row r="7287" spans="51:51">
      <c r="AY7287" s="27"/>
    </row>
    <row r="7288" spans="51:51">
      <c r="AY7288" s="27"/>
    </row>
    <row r="7289" spans="51:51">
      <c r="AY7289" s="27"/>
    </row>
    <row r="7290" spans="51:51">
      <c r="AY7290" s="27"/>
    </row>
    <row r="7291" spans="51:51">
      <c r="AY7291" s="27"/>
    </row>
    <row r="7292" spans="51:51">
      <c r="AY7292" s="27"/>
    </row>
    <row r="7293" spans="51:51">
      <c r="AY7293" s="27"/>
    </row>
    <row r="7294" spans="51:51">
      <c r="AY7294" s="27"/>
    </row>
    <row r="7295" spans="51:51">
      <c r="AY7295" s="27"/>
    </row>
    <row r="7296" spans="51:51">
      <c r="AY7296" s="27"/>
    </row>
    <row r="7297" spans="51:51">
      <c r="AY7297" s="27"/>
    </row>
    <row r="7298" spans="51:51">
      <c r="AY7298" s="27"/>
    </row>
    <row r="7299" spans="51:51">
      <c r="AY7299" s="27"/>
    </row>
    <row r="7300" spans="51:51">
      <c r="AY7300" s="27"/>
    </row>
    <row r="7301" spans="51:51">
      <c r="AY7301" s="27"/>
    </row>
    <row r="7302" spans="51:51">
      <c r="AY7302" s="27"/>
    </row>
    <row r="7303" spans="51:51">
      <c r="AY7303" s="27"/>
    </row>
    <row r="7304" spans="51:51">
      <c r="AY7304" s="27"/>
    </row>
    <row r="7305" spans="51:51">
      <c r="AY7305" s="27"/>
    </row>
    <row r="7306" spans="51:51">
      <c r="AY7306" s="27"/>
    </row>
    <row r="7307" spans="51:51">
      <c r="AY7307" s="27"/>
    </row>
    <row r="7308" spans="51:51">
      <c r="AY7308" s="27"/>
    </row>
    <row r="7309" spans="51:51">
      <c r="AY7309" s="27"/>
    </row>
    <row r="7310" spans="51:51">
      <c r="AY7310" s="27"/>
    </row>
    <row r="7311" spans="51:51">
      <c r="AY7311" s="27"/>
    </row>
    <row r="7312" spans="51:51">
      <c r="AY7312" s="27"/>
    </row>
    <row r="7313" spans="51:51">
      <c r="AY7313" s="27"/>
    </row>
    <row r="7314" spans="51:51">
      <c r="AY7314" s="27"/>
    </row>
    <row r="7315" spans="51:51">
      <c r="AY7315" s="27"/>
    </row>
    <row r="7316" spans="51:51">
      <c r="AY7316" s="27"/>
    </row>
    <row r="7317" spans="51:51">
      <c r="AY7317" s="27"/>
    </row>
    <row r="7318" spans="51:51">
      <c r="AY7318" s="27"/>
    </row>
    <row r="7319" spans="51:51">
      <c r="AY7319" s="27"/>
    </row>
    <row r="7320" spans="51:51">
      <c r="AY7320" s="27"/>
    </row>
    <row r="7321" spans="51:51">
      <c r="AY7321" s="27"/>
    </row>
    <row r="7322" spans="51:51">
      <c r="AY7322" s="27"/>
    </row>
    <row r="7323" spans="51:51">
      <c r="AY7323" s="27"/>
    </row>
    <row r="7324" spans="51:51">
      <c r="AY7324" s="27"/>
    </row>
    <row r="7325" spans="51:51">
      <c r="AY7325" s="27"/>
    </row>
    <row r="7326" spans="51:51">
      <c r="AY7326" s="27"/>
    </row>
    <row r="7327" spans="51:51">
      <c r="AY7327" s="27"/>
    </row>
    <row r="7328" spans="51:51">
      <c r="AY7328" s="27"/>
    </row>
    <row r="7329" spans="51:51">
      <c r="AY7329" s="27"/>
    </row>
    <row r="7330" spans="51:51">
      <c r="AY7330" s="27"/>
    </row>
    <row r="7331" spans="51:51">
      <c r="AY7331" s="27"/>
    </row>
    <row r="7332" spans="51:51">
      <c r="AY7332" s="27"/>
    </row>
    <row r="7333" spans="51:51">
      <c r="AY7333" s="27"/>
    </row>
    <row r="7334" spans="51:51">
      <c r="AY7334" s="27"/>
    </row>
    <row r="7335" spans="51:51">
      <c r="AY7335" s="27"/>
    </row>
    <row r="7336" spans="51:51">
      <c r="AY7336" s="27"/>
    </row>
    <row r="7337" spans="51:51">
      <c r="AY7337" s="27"/>
    </row>
    <row r="7338" spans="51:51">
      <c r="AY7338" s="27"/>
    </row>
    <row r="7339" spans="51:51">
      <c r="AY7339" s="27"/>
    </row>
    <row r="7340" spans="51:51">
      <c r="AY7340" s="27"/>
    </row>
    <row r="7341" spans="51:51">
      <c r="AY7341" s="27"/>
    </row>
    <row r="7342" spans="51:51">
      <c r="AY7342" s="27"/>
    </row>
    <row r="7343" spans="51:51">
      <c r="AY7343" s="27"/>
    </row>
    <row r="7344" spans="51:51">
      <c r="AY7344" s="27"/>
    </row>
    <row r="7345" spans="51:51">
      <c r="AY7345" s="27"/>
    </row>
    <row r="7346" spans="51:51">
      <c r="AY7346" s="27"/>
    </row>
    <row r="7347" spans="51:51">
      <c r="AY7347" s="27"/>
    </row>
    <row r="7348" spans="51:51">
      <c r="AY7348" s="27"/>
    </row>
    <row r="7349" spans="51:51">
      <c r="AY7349" s="27"/>
    </row>
    <row r="7350" spans="51:51">
      <c r="AY7350" s="27"/>
    </row>
    <row r="7351" spans="51:51">
      <c r="AY7351" s="27"/>
    </row>
    <row r="7352" spans="51:51">
      <c r="AY7352" s="27"/>
    </row>
    <row r="7353" spans="51:51">
      <c r="AY7353" s="27"/>
    </row>
    <row r="7354" spans="51:51">
      <c r="AY7354" s="27"/>
    </row>
    <row r="7355" spans="51:51">
      <c r="AY7355" s="27"/>
    </row>
    <row r="7356" spans="51:51">
      <c r="AY7356" s="27"/>
    </row>
    <row r="7357" spans="51:51">
      <c r="AY7357" s="27"/>
    </row>
    <row r="7358" spans="51:51">
      <c r="AY7358" s="27"/>
    </row>
    <row r="7359" spans="51:51">
      <c r="AY7359" s="27"/>
    </row>
    <row r="7360" spans="51:51">
      <c r="AY7360" s="27"/>
    </row>
    <row r="7361" spans="51:51">
      <c r="AY7361" s="27"/>
    </row>
    <row r="7362" spans="51:51">
      <c r="AY7362" s="27"/>
    </row>
    <row r="7363" spans="51:51">
      <c r="AY7363" s="27"/>
    </row>
    <row r="7364" spans="51:51">
      <c r="AY7364" s="27"/>
    </row>
    <row r="7365" spans="51:51">
      <c r="AY7365" s="27"/>
    </row>
    <row r="7366" spans="51:51">
      <c r="AY7366" s="27"/>
    </row>
    <row r="7367" spans="51:51">
      <c r="AY7367" s="27"/>
    </row>
    <row r="7368" spans="51:51">
      <c r="AY7368" s="27"/>
    </row>
    <row r="7369" spans="51:51">
      <c r="AY7369" s="27"/>
    </row>
    <row r="7370" spans="51:51">
      <c r="AY7370" s="27"/>
    </row>
    <row r="7371" spans="51:51">
      <c r="AY7371" s="27"/>
    </row>
    <row r="7372" spans="51:51">
      <c r="AY7372" s="27"/>
    </row>
    <row r="7373" spans="51:51">
      <c r="AY7373" s="27"/>
    </row>
    <row r="7374" spans="51:51">
      <c r="AY7374" s="27"/>
    </row>
    <row r="7375" spans="51:51">
      <c r="AY7375" s="27"/>
    </row>
    <row r="7376" spans="51:51">
      <c r="AY7376" s="27"/>
    </row>
    <row r="7377" spans="51:51">
      <c r="AY7377" s="27"/>
    </row>
    <row r="7378" spans="51:51">
      <c r="AY7378" s="27"/>
    </row>
    <row r="7379" spans="51:51">
      <c r="AY7379" s="27"/>
    </row>
    <row r="7380" spans="51:51">
      <c r="AY7380" s="27"/>
    </row>
    <row r="7381" spans="51:51">
      <c r="AY7381" s="27"/>
    </row>
    <row r="7382" spans="51:51">
      <c r="AY7382" s="27"/>
    </row>
    <row r="7383" spans="51:51">
      <c r="AY7383" s="27"/>
    </row>
    <row r="7384" spans="51:51">
      <c r="AY7384" s="27"/>
    </row>
    <row r="7385" spans="51:51">
      <c r="AY7385" s="27"/>
    </row>
    <row r="7386" spans="51:51">
      <c r="AY7386" s="27"/>
    </row>
    <row r="7387" spans="51:51">
      <c r="AY7387" s="27"/>
    </row>
    <row r="7388" spans="51:51">
      <c r="AY7388" s="27"/>
    </row>
    <row r="7389" spans="51:51">
      <c r="AY7389" s="27"/>
    </row>
    <row r="7390" spans="51:51">
      <c r="AY7390" s="27"/>
    </row>
    <row r="7391" spans="51:51">
      <c r="AY7391" s="27"/>
    </row>
    <row r="7392" spans="51:51">
      <c r="AY7392" s="27"/>
    </row>
    <row r="7393" spans="51:51">
      <c r="AY7393" s="27"/>
    </row>
    <row r="7394" spans="51:51">
      <c r="AY7394" s="27"/>
    </row>
    <row r="7395" spans="51:51">
      <c r="AY7395" s="27"/>
    </row>
    <row r="7396" spans="51:51">
      <c r="AY7396" s="27"/>
    </row>
    <row r="7397" spans="51:51">
      <c r="AY7397" s="27"/>
    </row>
    <row r="7398" spans="51:51">
      <c r="AY7398" s="27"/>
    </row>
    <row r="7399" spans="51:51">
      <c r="AY7399" s="27"/>
    </row>
    <row r="7400" spans="51:51">
      <c r="AY7400" s="27"/>
    </row>
    <row r="7401" spans="51:51">
      <c r="AY7401" s="27"/>
    </row>
    <row r="7402" spans="51:51">
      <c r="AY7402" s="27"/>
    </row>
    <row r="7403" spans="51:51">
      <c r="AY7403" s="27"/>
    </row>
    <row r="7404" spans="51:51">
      <c r="AY7404" s="27"/>
    </row>
    <row r="7405" spans="51:51">
      <c r="AY7405" s="27"/>
    </row>
    <row r="7406" spans="51:51">
      <c r="AY7406" s="27"/>
    </row>
    <row r="7407" spans="51:51">
      <c r="AY7407" s="27"/>
    </row>
    <row r="7408" spans="51:51">
      <c r="AY7408" s="27"/>
    </row>
    <row r="7409" spans="51:51">
      <c r="AY7409" s="27"/>
    </row>
    <row r="7410" spans="51:51">
      <c r="AY7410" s="27"/>
    </row>
    <row r="7411" spans="51:51">
      <c r="AY7411" s="27"/>
    </row>
    <row r="7412" spans="51:51">
      <c r="AY7412" s="27"/>
    </row>
    <row r="7413" spans="51:51">
      <c r="AY7413" s="27"/>
    </row>
    <row r="7414" spans="51:51">
      <c r="AY7414" s="27"/>
    </row>
    <row r="7415" spans="51:51">
      <c r="AY7415" s="27"/>
    </row>
    <row r="7416" spans="51:51">
      <c r="AY7416" s="27"/>
    </row>
    <row r="7417" spans="51:51">
      <c r="AY7417" s="27"/>
    </row>
    <row r="7418" spans="51:51">
      <c r="AY7418" s="27"/>
    </row>
    <row r="7419" spans="51:51">
      <c r="AY7419" s="27"/>
    </row>
    <row r="7420" spans="51:51">
      <c r="AY7420" s="27"/>
    </row>
    <row r="7421" spans="51:51">
      <c r="AY7421" s="27"/>
    </row>
    <row r="7422" spans="51:51">
      <c r="AY7422" s="27"/>
    </row>
    <row r="7423" spans="51:51">
      <c r="AY7423" s="27"/>
    </row>
    <row r="7424" spans="51:51">
      <c r="AY7424" s="27"/>
    </row>
    <row r="7425" spans="51:51">
      <c r="AY7425" s="27"/>
    </row>
    <row r="7426" spans="51:51">
      <c r="AY7426" s="27"/>
    </row>
    <row r="7427" spans="51:51">
      <c r="AY7427" s="27"/>
    </row>
    <row r="7428" spans="51:51">
      <c r="AY7428" s="27"/>
    </row>
    <row r="7429" spans="51:51">
      <c r="AY7429" s="27"/>
    </row>
    <row r="7430" spans="51:51">
      <c r="AY7430" s="27"/>
    </row>
    <row r="7431" spans="51:51">
      <c r="AY7431" s="27"/>
    </row>
    <row r="7432" spans="51:51">
      <c r="AY7432" s="27"/>
    </row>
    <row r="7433" spans="51:51">
      <c r="AY7433" s="27"/>
    </row>
    <row r="7434" spans="51:51">
      <c r="AY7434" s="27"/>
    </row>
    <row r="7435" spans="51:51">
      <c r="AY7435" s="27"/>
    </row>
    <row r="7436" spans="51:51">
      <c r="AY7436" s="27"/>
    </row>
    <row r="7437" spans="51:51">
      <c r="AY7437" s="27"/>
    </row>
    <row r="7438" spans="51:51">
      <c r="AY7438" s="27"/>
    </row>
    <row r="7439" spans="51:51">
      <c r="AY7439" s="27"/>
    </row>
    <row r="7440" spans="51:51">
      <c r="AY7440" s="27"/>
    </row>
    <row r="7441" spans="51:51">
      <c r="AY7441" s="27"/>
    </row>
    <row r="7442" spans="51:51">
      <c r="AY7442" s="27"/>
    </row>
    <row r="7443" spans="51:51">
      <c r="AY7443" s="27"/>
    </row>
    <row r="7444" spans="51:51">
      <c r="AY7444" s="27"/>
    </row>
    <row r="7445" spans="51:51">
      <c r="AY7445" s="27"/>
    </row>
    <row r="7446" spans="51:51">
      <c r="AY7446" s="27"/>
    </row>
    <row r="7447" spans="51:51">
      <c r="AY7447" s="27"/>
    </row>
    <row r="7448" spans="51:51">
      <c r="AY7448" s="27"/>
    </row>
    <row r="7449" spans="51:51">
      <c r="AY7449" s="27"/>
    </row>
    <row r="7450" spans="51:51">
      <c r="AY7450" s="27"/>
    </row>
    <row r="7451" spans="51:51">
      <c r="AY7451" s="27"/>
    </row>
    <row r="7452" spans="51:51">
      <c r="AY7452" s="27"/>
    </row>
    <row r="7453" spans="51:51">
      <c r="AY7453" s="27"/>
    </row>
    <row r="7454" spans="51:51">
      <c r="AY7454" s="27"/>
    </row>
    <row r="7455" spans="51:51">
      <c r="AY7455" s="27"/>
    </row>
    <row r="7456" spans="51:51">
      <c r="AY7456" s="27"/>
    </row>
    <row r="7457" spans="51:51">
      <c r="AY7457" s="27"/>
    </row>
    <row r="7458" spans="51:51">
      <c r="AY7458" s="27"/>
    </row>
    <row r="7459" spans="51:51">
      <c r="AY7459" s="27"/>
    </row>
    <row r="7460" spans="51:51">
      <c r="AY7460" s="27"/>
    </row>
    <row r="7461" spans="51:51">
      <c r="AY7461" s="27"/>
    </row>
    <row r="7462" spans="51:51">
      <c r="AY7462" s="27"/>
    </row>
    <row r="7463" spans="51:51">
      <c r="AY7463" s="27"/>
    </row>
    <row r="7464" spans="51:51">
      <c r="AY7464" s="27"/>
    </row>
    <row r="7465" spans="51:51">
      <c r="AY7465" s="27"/>
    </row>
    <row r="7466" spans="51:51">
      <c r="AY7466" s="27"/>
    </row>
    <row r="7467" spans="51:51">
      <c r="AY7467" s="27"/>
    </row>
    <row r="7468" spans="51:51">
      <c r="AY7468" s="27"/>
    </row>
    <row r="7469" spans="51:51">
      <c r="AY7469" s="27"/>
    </row>
    <row r="7470" spans="51:51">
      <c r="AY7470" s="27"/>
    </row>
    <row r="7471" spans="51:51">
      <c r="AY7471" s="27"/>
    </row>
    <row r="7472" spans="51:51">
      <c r="AY7472" s="27"/>
    </row>
    <row r="7473" spans="51:51">
      <c r="AY7473" s="27"/>
    </row>
    <row r="7474" spans="51:51">
      <c r="AY7474" s="27"/>
    </row>
    <row r="7475" spans="51:51">
      <c r="AY7475" s="27"/>
    </row>
    <row r="7476" spans="51:51">
      <c r="AY7476" s="27"/>
    </row>
    <row r="7477" spans="51:51">
      <c r="AY7477" s="27"/>
    </row>
    <row r="7478" spans="51:51">
      <c r="AY7478" s="27"/>
    </row>
    <row r="7479" spans="51:51">
      <c r="AY7479" s="27"/>
    </row>
    <row r="7480" spans="51:51">
      <c r="AY7480" s="27"/>
    </row>
    <row r="7481" spans="51:51">
      <c r="AY7481" s="27"/>
    </row>
    <row r="7482" spans="51:51">
      <c r="AY7482" s="27"/>
    </row>
    <row r="7483" spans="51:51">
      <c r="AY7483" s="27"/>
    </row>
    <row r="7484" spans="51:51">
      <c r="AY7484" s="27"/>
    </row>
    <row r="7485" spans="51:51">
      <c r="AY7485" s="27"/>
    </row>
    <row r="7486" spans="51:51">
      <c r="AY7486" s="27"/>
    </row>
    <row r="7487" spans="51:51">
      <c r="AY7487" s="27"/>
    </row>
    <row r="7488" spans="51:51">
      <c r="AY7488" s="27"/>
    </row>
    <row r="7489" spans="51:51">
      <c r="AY7489" s="27"/>
    </row>
    <row r="7490" spans="51:51">
      <c r="AY7490" s="27"/>
    </row>
    <row r="7491" spans="51:51">
      <c r="AY7491" s="27"/>
    </row>
    <row r="7492" spans="51:51">
      <c r="AY7492" s="27"/>
    </row>
    <row r="7493" spans="51:51">
      <c r="AY7493" s="27"/>
    </row>
    <row r="7494" spans="51:51">
      <c r="AY7494" s="27"/>
    </row>
    <row r="7495" spans="51:51">
      <c r="AY7495" s="27"/>
    </row>
    <row r="7496" spans="51:51">
      <c r="AY7496" s="27"/>
    </row>
    <row r="7497" spans="51:51">
      <c r="AY7497" s="27"/>
    </row>
    <row r="7498" spans="51:51">
      <c r="AY7498" s="27"/>
    </row>
    <row r="7499" spans="51:51">
      <c r="AY7499" s="27"/>
    </row>
    <row r="7500" spans="51:51">
      <c r="AY7500" s="27"/>
    </row>
    <row r="7501" spans="51:51">
      <c r="AY7501" s="27"/>
    </row>
    <row r="7502" spans="51:51">
      <c r="AY7502" s="27"/>
    </row>
    <row r="7503" spans="51:51">
      <c r="AY7503" s="27"/>
    </row>
    <row r="7504" spans="51:51">
      <c r="AY7504" s="27"/>
    </row>
    <row r="7505" spans="51:51">
      <c r="AY7505" s="27"/>
    </row>
    <row r="7506" spans="51:51">
      <c r="AY7506" s="27"/>
    </row>
    <row r="7507" spans="51:51">
      <c r="AY7507" s="27"/>
    </row>
    <row r="7508" spans="51:51">
      <c r="AY7508" s="27"/>
    </row>
    <row r="7509" spans="51:51">
      <c r="AY7509" s="27"/>
    </row>
    <row r="7510" spans="51:51">
      <c r="AY7510" s="27"/>
    </row>
    <row r="7511" spans="51:51">
      <c r="AY7511" s="27"/>
    </row>
    <row r="7512" spans="51:51">
      <c r="AY7512" s="27"/>
    </row>
    <row r="7513" spans="51:51">
      <c r="AY7513" s="27"/>
    </row>
    <row r="7514" spans="51:51">
      <c r="AY7514" s="27"/>
    </row>
    <row r="7515" spans="51:51">
      <c r="AY7515" s="27"/>
    </row>
    <row r="7516" spans="51:51">
      <c r="AY7516" s="27"/>
    </row>
    <row r="7517" spans="51:51">
      <c r="AY7517" s="27"/>
    </row>
    <row r="7518" spans="51:51">
      <c r="AY7518" s="27"/>
    </row>
    <row r="7519" spans="51:51">
      <c r="AY7519" s="27"/>
    </row>
    <row r="7520" spans="51:51">
      <c r="AY7520" s="27"/>
    </row>
    <row r="7521" spans="51:51">
      <c r="AY7521" s="27"/>
    </row>
    <row r="7522" spans="51:51">
      <c r="AY7522" s="27"/>
    </row>
    <row r="7523" spans="51:51">
      <c r="AY7523" s="27"/>
    </row>
    <row r="7524" spans="51:51">
      <c r="AY7524" s="27"/>
    </row>
    <row r="7525" spans="51:51">
      <c r="AY7525" s="27"/>
    </row>
    <row r="7526" spans="51:51">
      <c r="AY7526" s="27"/>
    </row>
    <row r="7527" spans="51:51">
      <c r="AY7527" s="27"/>
    </row>
    <row r="7528" spans="51:51">
      <c r="AY7528" s="27"/>
    </row>
    <row r="7529" spans="51:51">
      <c r="AY7529" s="27"/>
    </row>
    <row r="7530" spans="51:51">
      <c r="AY7530" s="27"/>
    </row>
    <row r="7531" spans="51:51">
      <c r="AY7531" s="27"/>
    </row>
    <row r="7532" spans="51:51">
      <c r="AY7532" s="27"/>
    </row>
    <row r="7533" spans="51:51">
      <c r="AY7533" s="27"/>
    </row>
    <row r="7534" spans="51:51">
      <c r="AY7534" s="27"/>
    </row>
    <row r="7535" spans="51:51">
      <c r="AY7535" s="27"/>
    </row>
    <row r="7536" spans="51:51">
      <c r="AY7536" s="27"/>
    </row>
    <row r="7537" spans="51:51">
      <c r="AY7537" s="27"/>
    </row>
    <row r="7538" spans="51:51">
      <c r="AY7538" s="27"/>
    </row>
    <row r="7539" spans="51:51">
      <c r="AY7539" s="27"/>
    </row>
    <row r="7540" spans="51:51">
      <c r="AY7540" s="27"/>
    </row>
    <row r="7541" spans="51:51">
      <c r="AY7541" s="27"/>
    </row>
    <row r="7542" spans="51:51">
      <c r="AY7542" s="27"/>
    </row>
    <row r="7543" spans="51:51">
      <c r="AY7543" s="27"/>
    </row>
    <row r="7544" spans="51:51">
      <c r="AY7544" s="27"/>
    </row>
    <row r="7545" spans="51:51">
      <c r="AY7545" s="27"/>
    </row>
    <row r="7546" spans="51:51">
      <c r="AY7546" s="27"/>
    </row>
    <row r="7547" spans="51:51">
      <c r="AY7547" s="27"/>
    </row>
    <row r="7548" spans="51:51">
      <c r="AY7548" s="27"/>
    </row>
    <row r="7549" spans="51:51">
      <c r="AY7549" s="27"/>
    </row>
    <row r="7550" spans="51:51">
      <c r="AY7550" s="27"/>
    </row>
    <row r="7551" spans="51:51">
      <c r="AY7551" s="27"/>
    </row>
    <row r="7552" spans="51:51">
      <c r="AY7552" s="27"/>
    </row>
    <row r="7553" spans="51:51">
      <c r="AY7553" s="27"/>
    </row>
    <row r="7554" spans="51:51">
      <c r="AY7554" s="27"/>
    </row>
    <row r="7555" spans="51:51">
      <c r="AY7555" s="27"/>
    </row>
    <row r="7556" spans="51:51">
      <c r="AY7556" s="27"/>
    </row>
    <row r="7557" spans="51:51">
      <c r="AY7557" s="27"/>
    </row>
    <row r="7558" spans="51:51">
      <c r="AY7558" s="27"/>
    </row>
    <row r="7559" spans="51:51">
      <c r="AY7559" s="27"/>
    </row>
    <row r="7560" spans="51:51">
      <c r="AY7560" s="27"/>
    </row>
    <row r="7561" spans="51:51">
      <c r="AY7561" s="27"/>
    </row>
    <row r="7562" spans="51:51">
      <c r="AY7562" s="27"/>
    </row>
    <row r="7563" spans="51:51">
      <c r="AY7563" s="27"/>
    </row>
    <row r="7564" spans="51:51">
      <c r="AY7564" s="27"/>
    </row>
    <row r="7565" spans="51:51">
      <c r="AY7565" s="27"/>
    </row>
    <row r="7566" spans="51:51">
      <c r="AY7566" s="27"/>
    </row>
    <row r="7567" spans="51:51">
      <c r="AY7567" s="27"/>
    </row>
    <row r="7568" spans="51:51">
      <c r="AY7568" s="27"/>
    </row>
    <row r="7569" spans="51:51">
      <c r="AY7569" s="27"/>
    </row>
    <row r="7570" spans="51:51">
      <c r="AY7570" s="27"/>
    </row>
    <row r="7571" spans="51:51">
      <c r="AY7571" s="27"/>
    </row>
    <row r="7572" spans="51:51">
      <c r="AY7572" s="27"/>
    </row>
    <row r="7573" spans="51:51">
      <c r="AY7573" s="27"/>
    </row>
    <row r="7574" spans="51:51">
      <c r="AY7574" s="27"/>
    </row>
    <row r="7575" spans="51:51">
      <c r="AY7575" s="27"/>
    </row>
    <row r="7576" spans="51:51">
      <c r="AY7576" s="27"/>
    </row>
    <row r="7577" spans="51:51">
      <c r="AY7577" s="27"/>
    </row>
    <row r="7578" spans="51:51">
      <c r="AY7578" s="27"/>
    </row>
    <row r="7579" spans="51:51">
      <c r="AY7579" s="27"/>
    </row>
    <row r="7580" spans="51:51">
      <c r="AY7580" s="27"/>
    </row>
    <row r="7581" spans="51:51">
      <c r="AY7581" s="27"/>
    </row>
    <row r="7582" spans="51:51">
      <c r="AY7582" s="27"/>
    </row>
    <row r="7583" spans="51:51">
      <c r="AY7583" s="27"/>
    </row>
    <row r="7584" spans="51:51">
      <c r="AY7584" s="27"/>
    </row>
    <row r="7585" spans="51:51">
      <c r="AY7585" s="27"/>
    </row>
    <row r="7586" spans="51:51">
      <c r="AY7586" s="27"/>
    </row>
    <row r="7587" spans="51:51">
      <c r="AY7587" s="27"/>
    </row>
    <row r="7588" spans="51:51">
      <c r="AY7588" s="27"/>
    </row>
    <row r="7589" spans="51:51">
      <c r="AY7589" s="27"/>
    </row>
    <row r="7590" spans="51:51">
      <c r="AY7590" s="27"/>
    </row>
    <row r="7591" spans="51:51">
      <c r="AY7591" s="27"/>
    </row>
    <row r="7592" spans="51:51">
      <c r="AY7592" s="27"/>
    </row>
    <row r="7593" spans="51:51">
      <c r="AY7593" s="27"/>
    </row>
    <row r="7594" spans="51:51">
      <c r="AY7594" s="27"/>
    </row>
    <row r="7595" spans="51:51">
      <c r="AY7595" s="27"/>
    </row>
    <row r="7596" spans="51:51">
      <c r="AY7596" s="27"/>
    </row>
    <row r="7597" spans="51:51">
      <c r="AY7597" s="27"/>
    </row>
    <row r="7598" spans="51:51">
      <c r="AY7598" s="27"/>
    </row>
    <row r="7599" spans="51:51">
      <c r="AY7599" s="27"/>
    </row>
    <row r="7600" spans="51:51">
      <c r="AY7600" s="27"/>
    </row>
    <row r="7601" spans="51:51">
      <c r="AY7601" s="27"/>
    </row>
    <row r="7602" spans="51:51">
      <c r="AY7602" s="27"/>
    </row>
    <row r="7603" spans="51:51">
      <c r="AY7603" s="27"/>
    </row>
    <row r="7604" spans="51:51">
      <c r="AY7604" s="27"/>
    </row>
    <row r="7605" spans="51:51">
      <c r="AY7605" s="27"/>
    </row>
    <row r="7606" spans="51:51">
      <c r="AY7606" s="27"/>
    </row>
    <row r="7607" spans="51:51">
      <c r="AY7607" s="27"/>
    </row>
    <row r="7608" spans="51:51">
      <c r="AY7608" s="27"/>
    </row>
    <row r="7609" spans="51:51">
      <c r="AY7609" s="27"/>
    </row>
    <row r="7610" spans="51:51">
      <c r="AY7610" s="27"/>
    </row>
    <row r="7611" spans="51:51">
      <c r="AY7611" s="27"/>
    </row>
    <row r="7612" spans="51:51">
      <c r="AY7612" s="27"/>
    </row>
    <row r="7613" spans="51:51">
      <c r="AY7613" s="27"/>
    </row>
    <row r="7614" spans="51:51">
      <c r="AY7614" s="27"/>
    </row>
    <row r="7615" spans="51:51">
      <c r="AY7615" s="27"/>
    </row>
    <row r="7616" spans="51:51">
      <c r="AY7616" s="27"/>
    </row>
    <row r="7617" spans="51:51">
      <c r="AY7617" s="27"/>
    </row>
    <row r="7618" spans="51:51">
      <c r="AY7618" s="27"/>
    </row>
    <row r="7619" spans="51:51">
      <c r="AY7619" s="27"/>
    </row>
    <row r="7620" spans="51:51">
      <c r="AY7620" s="27"/>
    </row>
    <row r="7621" spans="51:51">
      <c r="AY7621" s="27"/>
    </row>
    <row r="7622" spans="51:51">
      <c r="AY7622" s="27"/>
    </row>
    <row r="7623" spans="51:51">
      <c r="AY7623" s="27"/>
    </row>
    <row r="7624" spans="51:51">
      <c r="AY7624" s="27"/>
    </row>
    <row r="7625" spans="51:51">
      <c r="AY7625" s="27"/>
    </row>
    <row r="7626" spans="51:51">
      <c r="AY7626" s="27"/>
    </row>
    <row r="7627" spans="51:51">
      <c r="AY7627" s="27"/>
    </row>
    <row r="7628" spans="51:51">
      <c r="AY7628" s="27"/>
    </row>
    <row r="7629" spans="51:51">
      <c r="AY7629" s="27"/>
    </row>
    <row r="7630" spans="51:51">
      <c r="AY7630" s="27"/>
    </row>
    <row r="7631" spans="51:51">
      <c r="AY7631" s="27"/>
    </row>
    <row r="7632" spans="51:51">
      <c r="AY7632" s="27"/>
    </row>
    <row r="7633" spans="51:51">
      <c r="AY7633" s="27"/>
    </row>
    <row r="7634" spans="51:51">
      <c r="AY7634" s="27"/>
    </row>
    <row r="7635" spans="51:51">
      <c r="AY7635" s="27"/>
    </row>
    <row r="7636" spans="51:51">
      <c r="AY7636" s="27"/>
    </row>
    <row r="7637" spans="51:51">
      <c r="AY7637" s="27"/>
    </row>
    <row r="7638" spans="51:51">
      <c r="AY7638" s="27"/>
    </row>
    <row r="7639" spans="51:51">
      <c r="AY7639" s="27"/>
    </row>
    <row r="7640" spans="51:51">
      <c r="AY7640" s="27"/>
    </row>
    <row r="7641" spans="51:51">
      <c r="AY7641" s="27"/>
    </row>
    <row r="7642" spans="51:51">
      <c r="AY7642" s="27"/>
    </row>
    <row r="7643" spans="51:51">
      <c r="AY7643" s="27"/>
    </row>
    <row r="7644" spans="51:51">
      <c r="AY7644" s="27"/>
    </row>
    <row r="7645" spans="51:51">
      <c r="AY7645" s="27"/>
    </row>
    <row r="7646" spans="51:51">
      <c r="AY7646" s="27"/>
    </row>
    <row r="7647" spans="51:51">
      <c r="AY7647" s="27"/>
    </row>
    <row r="7648" spans="51:51">
      <c r="AY7648" s="27"/>
    </row>
    <row r="7649" spans="51:51">
      <c r="AY7649" s="27"/>
    </row>
    <row r="7650" spans="51:51">
      <c r="AY7650" s="27"/>
    </row>
    <row r="7651" spans="51:51">
      <c r="AY7651" s="27"/>
    </row>
    <row r="7652" spans="51:51">
      <c r="AY7652" s="27"/>
    </row>
    <row r="7653" spans="51:51">
      <c r="AY7653" s="27"/>
    </row>
    <row r="7654" spans="51:51">
      <c r="AY7654" s="27"/>
    </row>
    <row r="7655" spans="51:51">
      <c r="AY7655" s="27"/>
    </row>
    <row r="7656" spans="51:51">
      <c r="AY7656" s="27"/>
    </row>
    <row r="7657" spans="51:51">
      <c r="AY7657" s="27"/>
    </row>
    <row r="7658" spans="51:51">
      <c r="AY7658" s="27"/>
    </row>
    <row r="7659" spans="51:51">
      <c r="AY7659" s="27"/>
    </row>
    <row r="7660" spans="51:51">
      <c r="AY7660" s="27"/>
    </row>
    <row r="7661" spans="51:51">
      <c r="AY7661" s="27"/>
    </row>
    <row r="7662" spans="51:51">
      <c r="AY7662" s="27"/>
    </row>
    <row r="7663" spans="51:51">
      <c r="AY7663" s="27"/>
    </row>
    <row r="7664" spans="51:51">
      <c r="AY7664" s="27"/>
    </row>
    <row r="7665" spans="51:51">
      <c r="AY7665" s="27"/>
    </row>
    <row r="7666" spans="51:51">
      <c r="AY7666" s="27"/>
    </row>
    <row r="7667" spans="51:51">
      <c r="AY7667" s="27"/>
    </row>
    <row r="7668" spans="51:51">
      <c r="AY7668" s="27"/>
    </row>
    <row r="7669" spans="51:51">
      <c r="AY7669" s="27"/>
    </row>
    <row r="7670" spans="51:51">
      <c r="AY7670" s="27"/>
    </row>
    <row r="7671" spans="51:51">
      <c r="AY7671" s="27"/>
    </row>
    <row r="7672" spans="51:51">
      <c r="AY7672" s="27"/>
    </row>
    <row r="7673" spans="51:51">
      <c r="AY7673" s="27"/>
    </row>
    <row r="7674" spans="51:51">
      <c r="AY7674" s="27"/>
    </row>
    <row r="7675" spans="51:51">
      <c r="AY7675" s="27"/>
    </row>
    <row r="7676" spans="51:51">
      <c r="AY7676" s="27"/>
    </row>
    <row r="7677" spans="51:51">
      <c r="AY7677" s="27"/>
    </row>
    <row r="7678" spans="51:51">
      <c r="AY7678" s="27"/>
    </row>
    <row r="7679" spans="51:51">
      <c r="AY7679" s="27"/>
    </row>
    <row r="7680" spans="51:51">
      <c r="AY7680" s="27"/>
    </row>
    <row r="7681" spans="51:51">
      <c r="AY7681" s="27"/>
    </row>
    <row r="7682" spans="51:51">
      <c r="AY7682" s="27"/>
    </row>
    <row r="7683" spans="51:51">
      <c r="AY7683" s="27"/>
    </row>
    <row r="7684" spans="51:51">
      <c r="AY7684" s="27"/>
    </row>
    <row r="7685" spans="51:51">
      <c r="AY7685" s="27"/>
    </row>
    <row r="7686" spans="51:51">
      <c r="AY7686" s="27"/>
    </row>
    <row r="7687" spans="51:51">
      <c r="AY7687" s="27"/>
    </row>
    <row r="7688" spans="51:51">
      <c r="AY7688" s="27"/>
    </row>
    <row r="7689" spans="51:51">
      <c r="AY7689" s="27"/>
    </row>
    <row r="7690" spans="51:51">
      <c r="AY7690" s="27"/>
    </row>
    <row r="7691" spans="51:51">
      <c r="AY7691" s="27"/>
    </row>
    <row r="7692" spans="51:51">
      <c r="AY7692" s="27"/>
    </row>
    <row r="7693" spans="51:51">
      <c r="AY7693" s="27"/>
    </row>
    <row r="7694" spans="51:51">
      <c r="AY7694" s="27"/>
    </row>
    <row r="7695" spans="51:51">
      <c r="AY7695" s="27"/>
    </row>
    <row r="7696" spans="51:51">
      <c r="AY7696" s="27"/>
    </row>
    <row r="7697" spans="51:51">
      <c r="AY7697" s="27"/>
    </row>
    <row r="7698" spans="51:51">
      <c r="AY7698" s="27"/>
    </row>
    <row r="7699" spans="51:51">
      <c r="AY7699" s="27"/>
    </row>
    <row r="7700" spans="51:51">
      <c r="AY7700" s="27"/>
    </row>
    <row r="7701" spans="51:51">
      <c r="AY7701" s="27"/>
    </row>
    <row r="7702" spans="51:51">
      <c r="AY7702" s="27"/>
    </row>
    <row r="7703" spans="51:51">
      <c r="AY7703" s="27"/>
    </row>
    <row r="7704" spans="51:51">
      <c r="AY7704" s="27"/>
    </row>
    <row r="7705" spans="51:51">
      <c r="AY7705" s="27"/>
    </row>
    <row r="7706" spans="51:51">
      <c r="AY7706" s="27"/>
    </row>
    <row r="7707" spans="51:51">
      <c r="AY7707" s="27"/>
    </row>
    <row r="7708" spans="51:51">
      <c r="AY7708" s="27"/>
    </row>
    <row r="7709" spans="51:51">
      <c r="AY7709" s="27"/>
    </row>
    <row r="7710" spans="51:51">
      <c r="AY7710" s="27"/>
    </row>
    <row r="7711" spans="51:51">
      <c r="AY7711" s="27"/>
    </row>
    <row r="7712" spans="51:51">
      <c r="AY7712" s="27"/>
    </row>
    <row r="7713" spans="51:51">
      <c r="AY7713" s="27"/>
    </row>
    <row r="7714" spans="51:51">
      <c r="AY7714" s="27"/>
    </row>
    <row r="7715" spans="51:51">
      <c r="AY7715" s="27"/>
    </row>
    <row r="7716" spans="51:51">
      <c r="AY7716" s="27"/>
    </row>
    <row r="7717" spans="51:51">
      <c r="AY7717" s="27"/>
    </row>
    <row r="7718" spans="51:51">
      <c r="AY7718" s="27"/>
    </row>
    <row r="7719" spans="51:51">
      <c r="AY7719" s="27"/>
    </row>
    <row r="7720" spans="51:51">
      <c r="AY7720" s="27"/>
    </row>
    <row r="7721" spans="51:51">
      <c r="AY7721" s="27"/>
    </row>
    <row r="7722" spans="51:51">
      <c r="AY7722" s="27"/>
    </row>
    <row r="7723" spans="51:51">
      <c r="AY7723" s="27"/>
    </row>
    <row r="7724" spans="51:51">
      <c r="AY7724" s="27"/>
    </row>
    <row r="7725" spans="51:51">
      <c r="AY7725" s="27"/>
    </row>
    <row r="7726" spans="51:51">
      <c r="AY7726" s="27"/>
    </row>
    <row r="7727" spans="51:51">
      <c r="AY7727" s="27"/>
    </row>
    <row r="7728" spans="51:51">
      <c r="AY7728" s="27"/>
    </row>
    <row r="7729" spans="51:51">
      <c r="AY7729" s="27"/>
    </row>
    <row r="7730" spans="51:51">
      <c r="AY7730" s="27"/>
    </row>
    <row r="7731" spans="51:51">
      <c r="AY7731" s="27"/>
    </row>
    <row r="7732" spans="51:51">
      <c r="AY7732" s="27"/>
    </row>
    <row r="7733" spans="51:51">
      <c r="AY7733" s="27"/>
    </row>
    <row r="7734" spans="51:51">
      <c r="AY7734" s="27"/>
    </row>
    <row r="7735" spans="51:51">
      <c r="AY7735" s="27"/>
    </row>
    <row r="7736" spans="51:51">
      <c r="AY7736" s="27"/>
    </row>
    <row r="7737" spans="51:51">
      <c r="AY7737" s="27"/>
    </row>
    <row r="7738" spans="51:51">
      <c r="AY7738" s="27"/>
    </row>
    <row r="7739" spans="51:51">
      <c r="AY7739" s="27"/>
    </row>
    <row r="7740" spans="51:51">
      <c r="AY7740" s="27"/>
    </row>
    <row r="7741" spans="51:51">
      <c r="AY7741" s="27"/>
    </row>
    <row r="7742" spans="51:51">
      <c r="AY7742" s="27"/>
    </row>
    <row r="7743" spans="51:51">
      <c r="AY7743" s="27"/>
    </row>
    <row r="7744" spans="51:51">
      <c r="AY7744" s="27"/>
    </row>
    <row r="7745" spans="51:51">
      <c r="AY7745" s="27"/>
    </row>
    <row r="7746" spans="51:51">
      <c r="AY7746" s="27"/>
    </row>
    <row r="7747" spans="51:51">
      <c r="AY7747" s="27"/>
    </row>
    <row r="7748" spans="51:51">
      <c r="AY7748" s="27"/>
    </row>
    <row r="7749" spans="51:51">
      <c r="AY7749" s="27"/>
    </row>
    <row r="7750" spans="51:51">
      <c r="AY7750" s="27"/>
    </row>
    <row r="7751" spans="51:51">
      <c r="AY7751" s="27"/>
    </row>
    <row r="7752" spans="51:51">
      <c r="AY7752" s="27"/>
    </row>
    <row r="7753" spans="51:51">
      <c r="AY7753" s="27"/>
    </row>
    <row r="7754" spans="51:51">
      <c r="AY7754" s="27"/>
    </row>
    <row r="7755" spans="51:51">
      <c r="AY7755" s="27"/>
    </row>
    <row r="7756" spans="51:51">
      <c r="AY7756" s="27"/>
    </row>
    <row r="7757" spans="51:51">
      <c r="AY7757" s="27"/>
    </row>
    <row r="7758" spans="51:51">
      <c r="AY7758" s="27"/>
    </row>
    <row r="7759" spans="51:51">
      <c r="AY7759" s="27"/>
    </row>
    <row r="7760" spans="51:51">
      <c r="AY7760" s="27"/>
    </row>
    <row r="7761" spans="51:51">
      <c r="AY7761" s="27"/>
    </row>
    <row r="7762" spans="51:51">
      <c r="AY7762" s="27"/>
    </row>
    <row r="7763" spans="51:51">
      <c r="AY7763" s="27"/>
    </row>
    <row r="7764" spans="51:51">
      <c r="AY7764" s="27"/>
    </row>
    <row r="7765" spans="51:51">
      <c r="AY7765" s="27"/>
    </row>
    <row r="7766" spans="51:51">
      <c r="AY7766" s="27"/>
    </row>
    <row r="7767" spans="51:51">
      <c r="AY7767" s="27"/>
    </row>
    <row r="7768" spans="51:51">
      <c r="AY7768" s="27"/>
    </row>
    <row r="7769" spans="51:51">
      <c r="AY7769" s="27"/>
    </row>
    <row r="7770" spans="51:51">
      <c r="AY7770" s="27"/>
    </row>
    <row r="7771" spans="51:51">
      <c r="AY7771" s="27"/>
    </row>
    <row r="7772" spans="51:51">
      <c r="AY7772" s="27"/>
    </row>
    <row r="7773" spans="51:51">
      <c r="AY7773" s="27"/>
    </row>
    <row r="7774" spans="51:51">
      <c r="AY7774" s="27"/>
    </row>
    <row r="7775" spans="51:51">
      <c r="AY7775" s="27"/>
    </row>
    <row r="7776" spans="51:51">
      <c r="AY7776" s="27"/>
    </row>
    <row r="7777" spans="51:51">
      <c r="AY7777" s="27"/>
    </row>
    <row r="7778" spans="51:51">
      <c r="AY7778" s="27"/>
    </row>
    <row r="7779" spans="51:51">
      <c r="AY7779" s="27"/>
    </row>
    <row r="7780" spans="51:51">
      <c r="AY7780" s="27"/>
    </row>
    <row r="7781" spans="51:51">
      <c r="AY7781" s="27"/>
    </row>
    <row r="7782" spans="51:51">
      <c r="AY7782" s="27"/>
    </row>
    <row r="7783" spans="51:51">
      <c r="AY7783" s="27"/>
    </row>
    <row r="7784" spans="51:51">
      <c r="AY7784" s="27"/>
    </row>
    <row r="7785" spans="51:51">
      <c r="AY7785" s="27"/>
    </row>
    <row r="7786" spans="51:51">
      <c r="AY7786" s="27"/>
    </row>
    <row r="7787" spans="51:51">
      <c r="AY7787" s="27"/>
    </row>
    <row r="7788" spans="51:51">
      <c r="AY7788" s="27"/>
    </row>
    <row r="7789" spans="51:51">
      <c r="AY7789" s="27"/>
    </row>
    <row r="7790" spans="51:51">
      <c r="AY7790" s="27"/>
    </row>
    <row r="7791" spans="51:51">
      <c r="AY7791" s="27"/>
    </row>
    <row r="7792" spans="51:51">
      <c r="AY7792" s="27"/>
    </row>
    <row r="7793" spans="51:51">
      <c r="AY7793" s="27"/>
    </row>
    <row r="7794" spans="51:51">
      <c r="AY7794" s="27"/>
    </row>
    <row r="7795" spans="51:51">
      <c r="AY7795" s="27"/>
    </row>
    <row r="7796" spans="51:51">
      <c r="AY7796" s="27"/>
    </row>
    <row r="7797" spans="51:51">
      <c r="AY7797" s="27"/>
    </row>
    <row r="7798" spans="51:51">
      <c r="AY7798" s="27"/>
    </row>
    <row r="7799" spans="51:51">
      <c r="AY7799" s="27"/>
    </row>
    <row r="7800" spans="51:51">
      <c r="AY7800" s="27"/>
    </row>
    <row r="7801" spans="51:51">
      <c r="AY7801" s="27"/>
    </row>
    <row r="7802" spans="51:51">
      <c r="AY7802" s="27"/>
    </row>
    <row r="7803" spans="51:51">
      <c r="AY7803" s="27"/>
    </row>
    <row r="7804" spans="51:51">
      <c r="AY7804" s="27"/>
    </row>
    <row r="7805" spans="51:51">
      <c r="AY7805" s="27"/>
    </row>
    <row r="7806" spans="51:51">
      <c r="AY7806" s="27"/>
    </row>
    <row r="7807" spans="51:51">
      <c r="AY7807" s="27"/>
    </row>
    <row r="7808" spans="51:51">
      <c r="AY7808" s="27"/>
    </row>
    <row r="7809" spans="51:51">
      <c r="AY7809" s="27"/>
    </row>
    <row r="7810" spans="51:51">
      <c r="AY7810" s="27"/>
    </row>
    <row r="7811" spans="51:51">
      <c r="AY7811" s="27"/>
    </row>
    <row r="7812" spans="51:51">
      <c r="AY7812" s="27"/>
    </row>
    <row r="7813" spans="51:51">
      <c r="AY7813" s="27"/>
    </row>
    <row r="7814" spans="51:51">
      <c r="AY7814" s="27"/>
    </row>
    <row r="7815" spans="51:51">
      <c r="AY7815" s="27"/>
    </row>
    <row r="7816" spans="51:51">
      <c r="AY7816" s="27"/>
    </row>
    <row r="7817" spans="51:51">
      <c r="AY7817" s="27"/>
    </row>
    <row r="7818" spans="51:51">
      <c r="AY7818" s="27"/>
    </row>
    <row r="7819" spans="51:51">
      <c r="AY7819" s="27"/>
    </row>
    <row r="7820" spans="51:51">
      <c r="AY7820" s="27"/>
    </row>
    <row r="7821" spans="51:51">
      <c r="AY7821" s="27"/>
    </row>
    <row r="7822" spans="51:51">
      <c r="AY7822" s="27"/>
    </row>
    <row r="7823" spans="51:51">
      <c r="AY7823" s="27"/>
    </row>
    <row r="7824" spans="51:51">
      <c r="AY7824" s="27"/>
    </row>
    <row r="7825" spans="51:51">
      <c r="AY7825" s="27"/>
    </row>
    <row r="7826" spans="51:51">
      <c r="AY7826" s="27"/>
    </row>
    <row r="7827" spans="51:51">
      <c r="AY7827" s="27"/>
    </row>
    <row r="7828" spans="51:51">
      <c r="AY7828" s="27"/>
    </row>
    <row r="7829" spans="51:51">
      <c r="AY7829" s="27"/>
    </row>
    <row r="7830" spans="51:51">
      <c r="AY7830" s="27"/>
    </row>
    <row r="7831" spans="51:51">
      <c r="AY7831" s="27"/>
    </row>
    <row r="7832" spans="51:51">
      <c r="AY7832" s="27"/>
    </row>
    <row r="7833" spans="51:51">
      <c r="AY7833" s="27"/>
    </row>
    <row r="7834" spans="51:51">
      <c r="AY7834" s="27"/>
    </row>
    <row r="7835" spans="51:51">
      <c r="AY7835" s="27"/>
    </row>
    <row r="7836" spans="51:51">
      <c r="AY7836" s="27"/>
    </row>
    <row r="7837" spans="51:51">
      <c r="AY7837" s="27"/>
    </row>
    <row r="7838" spans="51:51">
      <c r="AY7838" s="27"/>
    </row>
    <row r="7839" spans="51:51">
      <c r="AY7839" s="27"/>
    </row>
    <row r="7840" spans="51:51">
      <c r="AY7840" s="27"/>
    </row>
    <row r="7841" spans="51:51">
      <c r="AY7841" s="27"/>
    </row>
    <row r="7842" spans="51:51">
      <c r="AY7842" s="27"/>
    </row>
    <row r="7843" spans="51:51">
      <c r="AY7843" s="27"/>
    </row>
    <row r="7844" spans="51:51">
      <c r="AY7844" s="27"/>
    </row>
    <row r="7845" spans="51:51">
      <c r="AY7845" s="27"/>
    </row>
    <row r="7846" spans="51:51">
      <c r="AY7846" s="27"/>
    </row>
    <row r="7847" spans="51:51">
      <c r="AY7847" s="27"/>
    </row>
    <row r="7848" spans="51:51">
      <c r="AY7848" s="27"/>
    </row>
    <row r="7849" spans="51:51">
      <c r="AY7849" s="27"/>
    </row>
    <row r="7850" spans="51:51">
      <c r="AY7850" s="27"/>
    </row>
    <row r="7851" spans="51:51">
      <c r="AY7851" s="27"/>
    </row>
    <row r="7852" spans="51:51">
      <c r="AY7852" s="27"/>
    </row>
    <row r="7853" spans="51:51">
      <c r="AY7853" s="27"/>
    </row>
    <row r="7854" spans="51:51">
      <c r="AY7854" s="27"/>
    </row>
    <row r="7855" spans="51:51">
      <c r="AY7855" s="27"/>
    </row>
    <row r="7856" spans="51:51">
      <c r="AY7856" s="27"/>
    </row>
    <row r="7857" spans="51:51">
      <c r="AY7857" s="27"/>
    </row>
    <row r="7858" spans="51:51">
      <c r="AY7858" s="27"/>
    </row>
    <row r="7859" spans="51:51">
      <c r="AY7859" s="27"/>
    </row>
    <row r="7860" spans="51:51">
      <c r="AY7860" s="27"/>
    </row>
    <row r="7861" spans="51:51">
      <c r="AY7861" s="27"/>
    </row>
    <row r="7862" spans="51:51">
      <c r="AY7862" s="27"/>
    </row>
    <row r="7863" spans="51:51">
      <c r="AY7863" s="27"/>
    </row>
    <row r="7864" spans="51:51">
      <c r="AY7864" s="27"/>
    </row>
    <row r="7865" spans="51:51">
      <c r="AY7865" s="27"/>
    </row>
    <row r="7866" spans="51:51">
      <c r="AY7866" s="27"/>
    </row>
    <row r="7867" spans="51:51">
      <c r="AY7867" s="27"/>
    </row>
    <row r="7868" spans="51:51">
      <c r="AY7868" s="27"/>
    </row>
    <row r="7869" spans="51:51">
      <c r="AY7869" s="27"/>
    </row>
    <row r="7870" spans="51:51">
      <c r="AY7870" s="27"/>
    </row>
    <row r="7871" spans="51:51">
      <c r="AY7871" s="27"/>
    </row>
    <row r="7872" spans="51:51">
      <c r="AY7872" s="27"/>
    </row>
    <row r="7873" spans="51:51">
      <c r="AY7873" s="27"/>
    </row>
    <row r="7874" spans="51:51">
      <c r="AY7874" s="27"/>
    </row>
    <row r="7875" spans="51:51">
      <c r="AY7875" s="27"/>
    </row>
    <row r="7876" spans="51:51">
      <c r="AY7876" s="27"/>
    </row>
    <row r="7877" spans="51:51">
      <c r="AY7877" s="27"/>
    </row>
    <row r="7878" spans="51:51">
      <c r="AY7878" s="27"/>
    </row>
    <row r="7879" spans="51:51">
      <c r="AY7879" s="27"/>
    </row>
    <row r="7880" spans="51:51">
      <c r="AY7880" s="27"/>
    </row>
    <row r="7881" spans="51:51">
      <c r="AY7881" s="27"/>
    </row>
    <row r="7882" spans="51:51">
      <c r="AY7882" s="27"/>
    </row>
    <row r="7883" spans="51:51">
      <c r="AY7883" s="27"/>
    </row>
    <row r="7884" spans="51:51">
      <c r="AY7884" s="27"/>
    </row>
    <row r="7885" spans="51:51">
      <c r="AY7885" s="27"/>
    </row>
    <row r="7886" spans="51:51">
      <c r="AY7886" s="27"/>
    </row>
    <row r="7887" spans="51:51">
      <c r="AY7887" s="27"/>
    </row>
    <row r="7888" spans="51:51">
      <c r="AY7888" s="27"/>
    </row>
    <row r="7889" spans="51:51">
      <c r="AY7889" s="27"/>
    </row>
    <row r="7890" spans="51:51">
      <c r="AY7890" s="27"/>
    </row>
    <row r="7891" spans="51:51">
      <c r="AY7891" s="27"/>
    </row>
    <row r="7892" spans="51:51">
      <c r="AY7892" s="27"/>
    </row>
    <row r="7893" spans="51:51">
      <c r="AY7893" s="27"/>
    </row>
    <row r="7894" spans="51:51">
      <c r="AY7894" s="27"/>
    </row>
    <row r="7895" spans="51:51">
      <c r="AY7895" s="27"/>
    </row>
    <row r="7896" spans="51:51">
      <c r="AY7896" s="27"/>
    </row>
    <row r="7897" spans="51:51">
      <c r="AY7897" s="27"/>
    </row>
    <row r="7898" spans="51:51">
      <c r="AY7898" s="27"/>
    </row>
    <row r="7899" spans="51:51">
      <c r="AY7899" s="27"/>
    </row>
    <row r="7900" spans="51:51">
      <c r="AY7900" s="27"/>
    </row>
    <row r="7901" spans="51:51">
      <c r="AY7901" s="27"/>
    </row>
    <row r="7902" spans="51:51">
      <c r="AY7902" s="27"/>
    </row>
    <row r="7903" spans="51:51">
      <c r="AY7903" s="27"/>
    </row>
    <row r="7904" spans="51:51">
      <c r="AY7904" s="27"/>
    </row>
    <row r="7905" spans="51:51">
      <c r="AY7905" s="27"/>
    </row>
    <row r="7906" spans="51:51">
      <c r="AY7906" s="27"/>
    </row>
    <row r="7907" spans="51:51">
      <c r="AY7907" s="27"/>
    </row>
    <row r="7908" spans="51:51">
      <c r="AY7908" s="27"/>
    </row>
    <row r="7909" spans="51:51">
      <c r="AY7909" s="27"/>
    </row>
    <row r="7910" spans="51:51">
      <c r="AY7910" s="27"/>
    </row>
    <row r="7911" spans="51:51">
      <c r="AY7911" s="27"/>
    </row>
    <row r="7912" spans="51:51">
      <c r="AY7912" s="27"/>
    </row>
    <row r="7913" spans="51:51">
      <c r="AY7913" s="27"/>
    </row>
    <row r="7914" spans="51:51">
      <c r="AY7914" s="27"/>
    </row>
    <row r="7915" spans="51:51">
      <c r="AY7915" s="27"/>
    </row>
    <row r="7916" spans="51:51">
      <c r="AY7916" s="27"/>
    </row>
    <row r="7917" spans="51:51">
      <c r="AY7917" s="27"/>
    </row>
    <row r="7918" spans="51:51">
      <c r="AY7918" s="27"/>
    </row>
    <row r="7919" spans="51:51">
      <c r="AY7919" s="27"/>
    </row>
    <row r="7920" spans="51:51">
      <c r="AY7920" s="27"/>
    </row>
    <row r="7921" spans="51:51">
      <c r="AY7921" s="27"/>
    </row>
    <row r="7922" spans="51:51">
      <c r="AY7922" s="27"/>
    </row>
    <row r="7923" spans="51:51">
      <c r="AY7923" s="27"/>
    </row>
    <row r="7924" spans="51:51">
      <c r="AY7924" s="27"/>
    </row>
    <row r="7925" spans="51:51">
      <c r="AY7925" s="27"/>
    </row>
    <row r="7926" spans="51:51">
      <c r="AY7926" s="27"/>
    </row>
    <row r="7927" spans="51:51">
      <c r="AY7927" s="27"/>
    </row>
    <row r="7928" spans="51:51">
      <c r="AY7928" s="27"/>
    </row>
    <row r="7929" spans="51:51">
      <c r="AY7929" s="27"/>
    </row>
    <row r="7930" spans="51:51">
      <c r="AY7930" s="27"/>
    </row>
    <row r="7931" spans="51:51">
      <c r="AY7931" s="27"/>
    </row>
    <row r="7932" spans="51:51">
      <c r="AY7932" s="27"/>
    </row>
    <row r="7933" spans="51:51">
      <c r="AY7933" s="27"/>
    </row>
    <row r="7934" spans="51:51">
      <c r="AY7934" s="27"/>
    </row>
    <row r="7935" spans="51:51">
      <c r="AY7935" s="27"/>
    </row>
    <row r="7936" spans="51:51">
      <c r="AY7936" s="27"/>
    </row>
    <row r="7937" spans="51:51">
      <c r="AY7937" s="27"/>
    </row>
    <row r="7938" spans="51:51">
      <c r="AY7938" s="27"/>
    </row>
    <row r="7939" spans="51:51">
      <c r="AY7939" s="27"/>
    </row>
    <row r="7940" spans="51:51">
      <c r="AY7940" s="27"/>
    </row>
    <row r="7941" spans="51:51">
      <c r="AY7941" s="27"/>
    </row>
    <row r="7942" spans="51:51">
      <c r="AY7942" s="27"/>
    </row>
    <row r="7943" spans="51:51">
      <c r="AY7943" s="27"/>
    </row>
    <row r="7944" spans="51:51">
      <c r="AY7944" s="27"/>
    </row>
    <row r="7945" spans="51:51">
      <c r="AY7945" s="27"/>
    </row>
    <row r="7946" spans="51:51">
      <c r="AY7946" s="27"/>
    </row>
    <row r="7947" spans="51:51">
      <c r="AY7947" s="27"/>
    </row>
    <row r="7948" spans="51:51">
      <c r="AY7948" s="27"/>
    </row>
    <row r="7949" spans="51:51">
      <c r="AY7949" s="27"/>
    </row>
    <row r="7950" spans="51:51">
      <c r="AY7950" s="27"/>
    </row>
    <row r="7951" spans="51:51">
      <c r="AY7951" s="27"/>
    </row>
    <row r="7952" spans="51:51">
      <c r="AY7952" s="27"/>
    </row>
    <row r="7953" spans="51:51">
      <c r="AY7953" s="27"/>
    </row>
    <row r="7954" spans="51:51">
      <c r="AY7954" s="27"/>
    </row>
    <row r="7955" spans="51:51">
      <c r="AY7955" s="27"/>
    </row>
    <row r="7956" spans="51:51">
      <c r="AY7956" s="27"/>
    </row>
    <row r="7957" spans="51:51">
      <c r="AY7957" s="27"/>
    </row>
    <row r="7958" spans="51:51">
      <c r="AY7958" s="27"/>
    </row>
    <row r="7959" spans="51:51">
      <c r="AY7959" s="27"/>
    </row>
    <row r="7960" spans="51:51">
      <c r="AY7960" s="27"/>
    </row>
    <row r="7961" spans="51:51">
      <c r="AY7961" s="27"/>
    </row>
    <row r="7962" spans="51:51">
      <c r="AY7962" s="27"/>
    </row>
    <row r="7963" spans="51:51">
      <c r="AY7963" s="27"/>
    </row>
    <row r="7964" spans="51:51">
      <c r="AY7964" s="27"/>
    </row>
    <row r="7965" spans="51:51">
      <c r="AY7965" s="27"/>
    </row>
    <row r="7966" spans="51:51">
      <c r="AY7966" s="27"/>
    </row>
    <row r="7967" spans="51:51">
      <c r="AY7967" s="27"/>
    </row>
    <row r="7968" spans="51:51">
      <c r="AY7968" s="27"/>
    </row>
    <row r="7969" spans="51:51">
      <c r="AY7969" s="27"/>
    </row>
    <row r="7970" spans="51:51">
      <c r="AY7970" s="27"/>
    </row>
    <row r="7971" spans="51:51">
      <c r="AY7971" s="27"/>
    </row>
    <row r="7972" spans="51:51">
      <c r="AY7972" s="27"/>
    </row>
    <row r="7973" spans="51:51">
      <c r="AY7973" s="27"/>
    </row>
    <row r="7974" spans="51:51">
      <c r="AY7974" s="27"/>
    </row>
    <row r="7975" spans="51:51">
      <c r="AY7975" s="27"/>
    </row>
    <row r="7976" spans="51:51">
      <c r="AY7976" s="27"/>
    </row>
    <row r="7977" spans="51:51">
      <c r="AY7977" s="27"/>
    </row>
    <row r="7978" spans="51:51">
      <c r="AY7978" s="27"/>
    </row>
    <row r="7979" spans="51:51">
      <c r="AY7979" s="27"/>
    </row>
    <row r="7980" spans="51:51">
      <c r="AY7980" s="27"/>
    </row>
    <row r="7981" spans="51:51">
      <c r="AY7981" s="27"/>
    </row>
    <row r="7982" spans="51:51">
      <c r="AY7982" s="27"/>
    </row>
    <row r="7983" spans="51:51">
      <c r="AY7983" s="27"/>
    </row>
    <row r="7984" spans="51:51">
      <c r="AY7984" s="27"/>
    </row>
    <row r="7985" spans="51:51">
      <c r="AY7985" s="27"/>
    </row>
    <row r="7986" spans="51:51">
      <c r="AY7986" s="27"/>
    </row>
    <row r="7987" spans="51:51">
      <c r="AY7987" s="27"/>
    </row>
    <row r="7988" spans="51:51">
      <c r="AY7988" s="27"/>
    </row>
    <row r="7989" spans="51:51">
      <c r="AY7989" s="27"/>
    </row>
    <row r="7990" spans="51:51">
      <c r="AY7990" s="27"/>
    </row>
    <row r="7991" spans="51:51">
      <c r="AY7991" s="27"/>
    </row>
    <row r="7992" spans="51:51">
      <c r="AY7992" s="27"/>
    </row>
    <row r="7993" spans="51:51">
      <c r="AY7993" s="27"/>
    </row>
    <row r="7994" spans="51:51">
      <c r="AY7994" s="27"/>
    </row>
    <row r="7995" spans="51:51">
      <c r="AY7995" s="27"/>
    </row>
    <row r="7996" spans="51:51">
      <c r="AY7996" s="27"/>
    </row>
    <row r="7997" spans="51:51">
      <c r="AY7997" s="27"/>
    </row>
    <row r="7998" spans="51:51">
      <c r="AY7998" s="27"/>
    </row>
    <row r="7999" spans="51:51">
      <c r="AY7999" s="27"/>
    </row>
    <row r="8000" spans="51:51">
      <c r="AY8000" s="27"/>
    </row>
    <row r="8001" spans="51:51">
      <c r="AY8001" s="27"/>
    </row>
    <row r="8002" spans="51:51">
      <c r="AY8002" s="27"/>
    </row>
    <row r="8003" spans="51:51">
      <c r="AY8003" s="27"/>
    </row>
    <row r="8004" spans="51:51">
      <c r="AY8004" s="27"/>
    </row>
    <row r="8005" spans="51:51">
      <c r="AY8005" s="27"/>
    </row>
    <row r="8006" spans="51:51">
      <c r="AY8006" s="27"/>
    </row>
    <row r="8007" spans="51:51">
      <c r="AY8007" s="27"/>
    </row>
    <row r="8008" spans="51:51">
      <c r="AY8008" s="27"/>
    </row>
    <row r="8009" spans="51:51">
      <c r="AY8009" s="27"/>
    </row>
    <row r="8010" spans="51:51">
      <c r="AY8010" s="27"/>
    </row>
    <row r="8011" spans="51:51">
      <c r="AY8011" s="27"/>
    </row>
    <row r="8012" spans="51:51">
      <c r="AY8012" s="27"/>
    </row>
    <row r="8013" spans="51:51">
      <c r="AY8013" s="27"/>
    </row>
    <row r="8014" spans="51:51">
      <c r="AY8014" s="27"/>
    </row>
    <row r="8015" spans="51:51">
      <c r="AY8015" s="27"/>
    </row>
    <row r="8016" spans="51:51">
      <c r="AY8016" s="27"/>
    </row>
    <row r="8017" spans="51:51">
      <c r="AY8017" s="27"/>
    </row>
    <row r="8018" spans="51:51">
      <c r="AY8018" s="27"/>
    </row>
    <row r="8019" spans="51:51">
      <c r="AY8019" s="27"/>
    </row>
    <row r="8020" spans="51:51">
      <c r="AY8020" s="27"/>
    </row>
    <row r="8021" spans="51:51">
      <c r="AY8021" s="27"/>
    </row>
    <row r="8022" spans="51:51">
      <c r="AY8022" s="27"/>
    </row>
    <row r="8023" spans="51:51">
      <c r="AY8023" s="27"/>
    </row>
    <row r="8024" spans="51:51">
      <c r="AY8024" s="27"/>
    </row>
    <row r="8025" spans="51:51">
      <c r="AY8025" s="27"/>
    </row>
    <row r="8026" spans="51:51">
      <c r="AY8026" s="27"/>
    </row>
    <row r="8027" spans="51:51">
      <c r="AY8027" s="27"/>
    </row>
    <row r="8028" spans="51:51">
      <c r="AY8028" s="27"/>
    </row>
    <row r="8029" spans="51:51">
      <c r="AY8029" s="27"/>
    </row>
    <row r="8030" spans="51:51">
      <c r="AY8030" s="27"/>
    </row>
    <row r="8031" spans="51:51">
      <c r="AY8031" s="27"/>
    </row>
    <row r="8032" spans="51:51">
      <c r="AY8032" s="27"/>
    </row>
    <row r="8033" spans="51:51">
      <c r="AY8033" s="27"/>
    </row>
    <row r="8034" spans="51:51">
      <c r="AY8034" s="27"/>
    </row>
    <row r="8035" spans="51:51">
      <c r="AY8035" s="27"/>
    </row>
    <row r="8036" spans="51:51">
      <c r="AY8036" s="27"/>
    </row>
    <row r="8037" spans="51:51">
      <c r="AY8037" s="27"/>
    </row>
    <row r="8038" spans="51:51">
      <c r="AY8038" s="27"/>
    </row>
    <row r="8039" spans="51:51">
      <c r="AY8039" s="27"/>
    </row>
    <row r="8040" spans="51:51">
      <c r="AY8040" s="27"/>
    </row>
    <row r="8041" spans="51:51">
      <c r="AY8041" s="27"/>
    </row>
    <row r="8042" spans="51:51">
      <c r="AY8042" s="27"/>
    </row>
    <row r="8043" spans="51:51">
      <c r="AY8043" s="27"/>
    </row>
    <row r="8044" spans="51:51">
      <c r="AY8044" s="27"/>
    </row>
    <row r="8045" spans="51:51">
      <c r="AY8045" s="27"/>
    </row>
    <row r="8046" spans="51:51">
      <c r="AY8046" s="27"/>
    </row>
    <row r="8047" spans="51:51">
      <c r="AY8047" s="27"/>
    </row>
    <row r="8048" spans="51:51">
      <c r="AY8048" s="27"/>
    </row>
    <row r="8049" spans="51:51">
      <c r="AY8049" s="27"/>
    </row>
    <row r="8050" spans="51:51">
      <c r="AY8050" s="27"/>
    </row>
    <row r="8051" spans="51:51">
      <c r="AY8051" s="27"/>
    </row>
    <row r="8052" spans="51:51">
      <c r="AY8052" s="27"/>
    </row>
    <row r="8053" spans="51:51">
      <c r="AY8053" s="27"/>
    </row>
    <row r="8054" spans="51:51">
      <c r="AY8054" s="27"/>
    </row>
    <row r="8055" spans="51:51">
      <c r="AY8055" s="27"/>
    </row>
    <row r="8056" spans="51:51">
      <c r="AY8056" s="27"/>
    </row>
    <row r="8057" spans="51:51">
      <c r="AY8057" s="27"/>
    </row>
    <row r="8058" spans="51:51">
      <c r="AY8058" s="27"/>
    </row>
    <row r="8059" spans="51:51">
      <c r="AY8059" s="27"/>
    </row>
    <row r="8060" spans="51:51">
      <c r="AY8060" s="27"/>
    </row>
    <row r="8061" spans="51:51">
      <c r="AY8061" s="27"/>
    </row>
    <row r="8062" spans="51:51">
      <c r="AY8062" s="27"/>
    </row>
    <row r="8063" spans="51:51">
      <c r="AY8063" s="27"/>
    </row>
    <row r="8064" spans="51:51">
      <c r="AY8064" s="27"/>
    </row>
    <row r="8065" spans="51:51">
      <c r="AY8065" s="27"/>
    </row>
    <row r="8066" spans="51:51">
      <c r="AY8066" s="27"/>
    </row>
    <row r="8067" spans="51:51">
      <c r="AY8067" s="27"/>
    </row>
    <row r="8068" spans="51:51">
      <c r="AY8068" s="27"/>
    </row>
    <row r="8069" spans="51:51">
      <c r="AY8069" s="27"/>
    </row>
    <row r="8070" spans="51:51">
      <c r="AY8070" s="27"/>
    </row>
    <row r="8071" spans="51:51">
      <c r="AY8071" s="27"/>
    </row>
    <row r="8072" spans="51:51">
      <c r="AY8072" s="27"/>
    </row>
    <row r="8073" spans="51:51">
      <c r="AY8073" s="27"/>
    </row>
    <row r="8074" spans="51:51">
      <c r="AY8074" s="27"/>
    </row>
    <row r="8075" spans="51:51">
      <c r="AY8075" s="27"/>
    </row>
    <row r="8076" spans="51:51">
      <c r="AY8076" s="27"/>
    </row>
    <row r="8077" spans="51:51">
      <c r="AY8077" s="27"/>
    </row>
    <row r="8078" spans="51:51">
      <c r="AY8078" s="27"/>
    </row>
    <row r="8079" spans="51:51">
      <c r="AY8079" s="27"/>
    </row>
    <row r="8080" spans="51:51">
      <c r="AY8080" s="27"/>
    </row>
    <row r="8081" spans="51:51">
      <c r="AY8081" s="27"/>
    </row>
    <row r="8082" spans="51:51">
      <c r="AY8082" s="27"/>
    </row>
    <row r="8083" spans="51:51">
      <c r="AY8083" s="27"/>
    </row>
    <row r="8084" spans="51:51">
      <c r="AY8084" s="27"/>
    </row>
    <row r="8085" spans="51:51">
      <c r="AY8085" s="27"/>
    </row>
    <row r="8086" spans="51:51">
      <c r="AY8086" s="27"/>
    </row>
    <row r="8087" spans="51:51">
      <c r="AY8087" s="27"/>
    </row>
    <row r="8088" spans="51:51">
      <c r="AY8088" s="27"/>
    </row>
    <row r="8089" spans="51:51">
      <c r="AY8089" s="27"/>
    </row>
    <row r="8090" spans="51:51">
      <c r="AY8090" s="27"/>
    </row>
    <row r="8091" spans="51:51">
      <c r="AY8091" s="27"/>
    </row>
    <row r="8092" spans="51:51">
      <c r="AY8092" s="27"/>
    </row>
    <row r="8093" spans="51:51">
      <c r="AY8093" s="27"/>
    </row>
    <row r="8094" spans="51:51">
      <c r="AY8094" s="27"/>
    </row>
    <row r="8095" spans="51:51">
      <c r="AY8095" s="27"/>
    </row>
    <row r="8096" spans="51:51">
      <c r="AY8096" s="27"/>
    </row>
    <row r="8097" spans="51:51">
      <c r="AY8097" s="27"/>
    </row>
    <row r="8098" spans="51:51">
      <c r="AY8098" s="27"/>
    </row>
    <row r="8099" spans="51:51">
      <c r="AY8099" s="27"/>
    </row>
    <row r="8100" spans="51:51">
      <c r="AY8100" s="27"/>
    </row>
    <row r="8101" spans="51:51">
      <c r="AY8101" s="27"/>
    </row>
    <row r="8102" spans="51:51">
      <c r="AY8102" s="27"/>
    </row>
    <row r="8103" spans="51:51">
      <c r="AY8103" s="27"/>
    </row>
    <row r="8104" spans="51:51">
      <c r="AY8104" s="27"/>
    </row>
    <row r="8105" spans="51:51">
      <c r="AY8105" s="27"/>
    </row>
    <row r="8106" spans="51:51">
      <c r="AY8106" s="27"/>
    </row>
    <row r="8107" spans="51:51">
      <c r="AY8107" s="27"/>
    </row>
    <row r="8108" spans="51:51">
      <c r="AY8108" s="27"/>
    </row>
    <row r="8109" spans="51:51">
      <c r="AY8109" s="27"/>
    </row>
    <row r="8110" spans="51:51">
      <c r="AY8110" s="27"/>
    </row>
    <row r="8111" spans="51:51">
      <c r="AY8111" s="27"/>
    </row>
    <row r="8112" spans="51:51">
      <c r="AY8112" s="27"/>
    </row>
    <row r="8113" spans="51:51">
      <c r="AY8113" s="27"/>
    </row>
    <row r="8114" spans="51:51">
      <c r="AY8114" s="27"/>
    </row>
    <row r="8115" spans="51:51">
      <c r="AY8115" s="27"/>
    </row>
    <row r="8116" spans="51:51">
      <c r="AY8116" s="27"/>
    </row>
    <row r="8117" spans="51:51">
      <c r="AY8117" s="27"/>
    </row>
    <row r="8118" spans="51:51">
      <c r="AY8118" s="27"/>
    </row>
    <row r="8119" spans="51:51">
      <c r="AY8119" s="27"/>
    </row>
    <row r="8120" spans="51:51">
      <c r="AY8120" s="27"/>
    </row>
    <row r="8121" spans="51:51">
      <c r="AY8121" s="27"/>
    </row>
    <row r="8122" spans="51:51">
      <c r="AY8122" s="27"/>
    </row>
    <row r="8123" spans="51:51">
      <c r="AY8123" s="27"/>
    </row>
    <row r="8124" spans="51:51">
      <c r="AY8124" s="27"/>
    </row>
    <row r="8125" spans="51:51">
      <c r="AY8125" s="27"/>
    </row>
    <row r="8126" spans="51:51">
      <c r="AY8126" s="27"/>
    </row>
    <row r="8127" spans="51:51">
      <c r="AY8127" s="27"/>
    </row>
    <row r="8128" spans="51:51">
      <c r="AY8128" s="27"/>
    </row>
    <row r="8129" spans="51:51">
      <c r="AY8129" s="27"/>
    </row>
    <row r="8130" spans="51:51">
      <c r="AY8130" s="27"/>
    </row>
    <row r="8131" spans="51:51">
      <c r="AY8131" s="27"/>
    </row>
    <row r="8132" spans="51:51">
      <c r="AY8132" s="27"/>
    </row>
    <row r="8133" spans="51:51">
      <c r="AY8133" s="27"/>
    </row>
    <row r="8134" spans="51:51">
      <c r="AY8134" s="27"/>
    </row>
    <row r="8135" spans="51:51">
      <c r="AY8135" s="27"/>
    </row>
    <row r="8136" spans="51:51">
      <c r="AY8136" s="27"/>
    </row>
    <row r="8137" spans="51:51">
      <c r="AY8137" s="27"/>
    </row>
    <row r="8138" spans="51:51">
      <c r="AY8138" s="27"/>
    </row>
    <row r="8139" spans="51:51">
      <c r="AY8139" s="27"/>
    </row>
    <row r="8140" spans="51:51">
      <c r="AY8140" s="27"/>
    </row>
    <row r="8141" spans="51:51">
      <c r="AY8141" s="27"/>
    </row>
    <row r="8142" spans="51:51">
      <c r="AY8142" s="27"/>
    </row>
    <row r="8143" spans="51:51">
      <c r="AY8143" s="27"/>
    </row>
    <row r="8144" spans="51:51">
      <c r="AY8144" s="27"/>
    </row>
    <row r="8145" spans="51:51">
      <c r="AY8145" s="27"/>
    </row>
    <row r="8146" spans="51:51">
      <c r="AY8146" s="27"/>
    </row>
    <row r="8147" spans="51:51">
      <c r="AY8147" s="27"/>
    </row>
    <row r="8148" spans="51:51">
      <c r="AY8148" s="27"/>
    </row>
    <row r="8149" spans="51:51">
      <c r="AY8149" s="27"/>
    </row>
    <row r="8150" spans="51:51">
      <c r="AY8150" s="27"/>
    </row>
    <row r="8151" spans="51:51">
      <c r="AY8151" s="27"/>
    </row>
    <row r="8152" spans="51:51">
      <c r="AY8152" s="27"/>
    </row>
    <row r="8153" spans="51:51">
      <c r="AY8153" s="27"/>
    </row>
    <row r="8154" spans="51:51">
      <c r="AY8154" s="27"/>
    </row>
    <row r="8155" spans="51:51">
      <c r="AY8155" s="27"/>
    </row>
    <row r="8156" spans="51:51">
      <c r="AY8156" s="27"/>
    </row>
    <row r="8157" spans="51:51">
      <c r="AY8157" s="27"/>
    </row>
    <row r="8158" spans="51:51">
      <c r="AY8158" s="27"/>
    </row>
    <row r="8159" spans="51:51">
      <c r="AY8159" s="27"/>
    </row>
    <row r="8160" spans="51:51">
      <c r="AY8160" s="27"/>
    </row>
    <row r="8161" spans="51:51">
      <c r="AY8161" s="27"/>
    </row>
    <row r="8162" spans="51:51">
      <c r="AY8162" s="27"/>
    </row>
    <row r="8163" spans="51:51">
      <c r="AY8163" s="27"/>
    </row>
    <row r="8164" spans="51:51">
      <c r="AY8164" s="27"/>
    </row>
    <row r="8165" spans="51:51">
      <c r="AY8165" s="27"/>
    </row>
    <row r="8166" spans="51:51">
      <c r="AY8166" s="27"/>
    </row>
    <row r="8167" spans="51:51">
      <c r="AY8167" s="27"/>
    </row>
    <row r="8168" spans="51:51">
      <c r="AY8168" s="27"/>
    </row>
    <row r="8169" spans="51:51">
      <c r="AY8169" s="27"/>
    </row>
    <row r="8170" spans="51:51">
      <c r="AY8170" s="27"/>
    </row>
    <row r="8171" spans="51:51">
      <c r="AY8171" s="27"/>
    </row>
    <row r="8172" spans="51:51">
      <c r="AY8172" s="27"/>
    </row>
    <row r="8173" spans="51:51">
      <c r="AY8173" s="27"/>
    </row>
    <row r="8174" spans="51:51">
      <c r="AY8174" s="27"/>
    </row>
    <row r="8175" spans="51:51">
      <c r="AY8175" s="27"/>
    </row>
    <row r="8176" spans="51:51">
      <c r="AY8176" s="27"/>
    </row>
    <row r="8177" spans="51:51">
      <c r="AY8177" s="27"/>
    </row>
    <row r="8178" spans="51:51">
      <c r="AY8178" s="27"/>
    </row>
    <row r="8179" spans="51:51">
      <c r="AY8179" s="27"/>
    </row>
    <row r="8180" spans="51:51">
      <c r="AY8180" s="27"/>
    </row>
    <row r="8181" spans="51:51">
      <c r="AY8181" s="27"/>
    </row>
    <row r="8182" spans="51:51">
      <c r="AY8182" s="27"/>
    </row>
    <row r="8183" spans="51:51">
      <c r="AY8183" s="27"/>
    </row>
    <row r="8184" spans="51:51">
      <c r="AY8184" s="27"/>
    </row>
    <row r="8185" spans="51:51">
      <c r="AY8185" s="27"/>
    </row>
    <row r="8186" spans="51:51">
      <c r="AY8186" s="27"/>
    </row>
    <row r="8187" spans="51:51">
      <c r="AY8187" s="27"/>
    </row>
    <row r="8188" spans="51:51">
      <c r="AY8188" s="27"/>
    </row>
    <row r="8189" spans="51:51">
      <c r="AY8189" s="27"/>
    </row>
    <row r="8190" spans="51:51">
      <c r="AY8190" s="27"/>
    </row>
    <row r="8191" spans="51:51">
      <c r="AY8191" s="27"/>
    </row>
    <row r="8192" spans="51:51">
      <c r="AY8192" s="27"/>
    </row>
    <row r="8193" spans="51:51">
      <c r="AY8193" s="27"/>
    </row>
    <row r="8194" spans="51:51">
      <c r="AY8194" s="27"/>
    </row>
    <row r="8195" spans="51:51">
      <c r="AY8195" s="27"/>
    </row>
    <row r="8196" spans="51:51">
      <c r="AY8196" s="27"/>
    </row>
    <row r="8197" spans="51:51">
      <c r="AY8197" s="27"/>
    </row>
    <row r="8198" spans="51:51">
      <c r="AY8198" s="27"/>
    </row>
    <row r="8199" spans="51:51">
      <c r="AY8199" s="27"/>
    </row>
    <row r="8200" spans="51:51">
      <c r="AY8200" s="27"/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Ae1zsmZeIUWBimFLwjkXh6nkMt8QldCNlMQWEi9P7FlDjXZUnfm8h9l7MaaWIjUjpGhM9uVqUcyaVdWpiQ7IKA==" saltValue="KvPxpJOZ/vzNQgG8izw5SQ==" spinCount="100000" sheet="1" objects="1" scenarios="1"/>
  <sortState ref="AY5:AY819">
    <sortCondition ref="AY4"/>
  </sortState>
  <mergeCells count="1">
    <mergeCell ref="A2:C2"/>
  </mergeCells>
  <dataValidations count="1">
    <dataValidation type="list" allowBlank="1" showInputMessage="1" showErrorMessage="1" sqref="BO7:BO9 BN5:BN11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25" defaultRowHeight="14.25"/>
  <cols>
    <col min="2" max="2" width="38.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91613170.06</v>
      </c>
      <c r="B4" t="str">
        <f>+SolCotizacion!$J$22</f>
        <v>Suite Corporativa</v>
      </c>
      <c r="H4">
        <f>+SolCotizacion!$R$25</f>
        <v>191613170.06</v>
      </c>
      <c r="I4" t="str">
        <f>+SolCotizacion!$J$22</f>
        <v>Suite Corporativa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91613170.06</v>
      </c>
      <c r="I14" t="str">
        <f>+SolCotizacion!$J$22</f>
        <v>Suite Corporativa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rmEIxOzcpT3yCYHGBY5RRdY7PaW8EQmlDYRfBr+OqT8v00GzS0ujIXviKi6kW+/ZqsVblvfHW/aFDdnk/t7uNA==" saltValue="SsfzGBg1plPed6NtR9aOng==" spinCount="100000" sheet="1" objects="1" scenarios="1"/>
  <dataValidations count="1">
    <dataValidation type="list" allowBlank="1" showInputMessage="1" showErrorMessage="1" sqref="O20 O22 O18 O16 O14 O4 O6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_filtro">
    <tabColor theme="7" tint="0.59999389629810485"/>
  </sheetPr>
  <dimension ref="A1:AA817"/>
  <sheetViews>
    <sheetView topLeftCell="A801" workbookViewId="0">
      <selection activeCell="A817" sqref="A817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387996</v>
      </c>
      <c r="C2" t="s">
        <v>387999</v>
      </c>
      <c r="D2" s="27" t="s">
        <v>387997</v>
      </c>
      <c r="E2" t="s">
        <v>2544</v>
      </c>
      <c r="F2" t="s">
        <v>2545</v>
      </c>
      <c r="G2" s="135">
        <v>35</v>
      </c>
      <c r="H2" s="138">
        <v>1</v>
      </c>
      <c r="I2" t="s">
        <v>167</v>
      </c>
      <c r="J2" t="s">
        <v>5</v>
      </c>
      <c r="K2" t="s">
        <v>1605</v>
      </c>
      <c r="L2" t="s">
        <v>1619</v>
      </c>
      <c r="M2" t="s">
        <v>387998</v>
      </c>
      <c r="N2" t="s">
        <v>387998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495</v>
      </c>
      <c r="U2" t="s">
        <v>2687</v>
      </c>
      <c r="V2" t="s">
        <v>5</v>
      </c>
      <c r="X2" t="s">
        <v>5</v>
      </c>
      <c r="Y2" t="s">
        <v>5</v>
      </c>
      <c r="Z2" t="s">
        <v>5</v>
      </c>
      <c r="AA2" t="s">
        <v>388588</v>
      </c>
    </row>
    <row r="3" spans="1:27">
      <c r="A3" t="s">
        <v>387984</v>
      </c>
      <c r="C3" t="s">
        <v>387987</v>
      </c>
      <c r="D3" s="27" t="s">
        <v>387985</v>
      </c>
      <c r="E3" t="s">
        <v>2544</v>
      </c>
      <c r="F3" t="s">
        <v>2545</v>
      </c>
      <c r="G3" s="135">
        <v>150</v>
      </c>
      <c r="H3" s="138">
        <v>1</v>
      </c>
      <c r="I3" t="s">
        <v>167</v>
      </c>
      <c r="J3" t="s">
        <v>5</v>
      </c>
      <c r="K3" t="s">
        <v>1605</v>
      </c>
      <c r="L3" t="s">
        <v>1619</v>
      </c>
      <c r="M3" t="s">
        <v>387986</v>
      </c>
      <c r="N3" t="s">
        <v>387986</v>
      </c>
      <c r="O3" t="s">
        <v>2889</v>
      </c>
      <c r="P3" t="s">
        <v>5</v>
      </c>
      <c r="Q3" t="s">
        <v>5</v>
      </c>
      <c r="R3" t="s">
        <v>5</v>
      </c>
      <c r="S3" t="s">
        <v>5</v>
      </c>
      <c r="T3" t="s">
        <v>26495</v>
      </c>
      <c r="U3" t="s">
        <v>2548</v>
      </c>
      <c r="V3" t="s">
        <v>5</v>
      </c>
      <c r="X3" t="s">
        <v>5</v>
      </c>
      <c r="Y3" t="s">
        <v>5</v>
      </c>
      <c r="Z3" t="s">
        <v>5</v>
      </c>
      <c r="AA3" t="s">
        <v>388588</v>
      </c>
    </row>
    <row r="4" spans="1:27">
      <c r="A4" t="s">
        <v>387988</v>
      </c>
      <c r="C4" t="s">
        <v>387991</v>
      </c>
      <c r="D4" s="27" t="s">
        <v>387989</v>
      </c>
      <c r="E4" t="s">
        <v>2544</v>
      </c>
      <c r="F4" t="s">
        <v>2545</v>
      </c>
      <c r="G4" s="135">
        <v>300</v>
      </c>
      <c r="H4" s="138">
        <v>1</v>
      </c>
      <c r="I4" t="s">
        <v>167</v>
      </c>
      <c r="J4" t="s">
        <v>5</v>
      </c>
      <c r="K4" t="s">
        <v>1605</v>
      </c>
      <c r="L4" t="s">
        <v>1619</v>
      </c>
      <c r="M4" t="s">
        <v>387990</v>
      </c>
      <c r="N4" t="s">
        <v>387990</v>
      </c>
      <c r="O4" t="s">
        <v>2889</v>
      </c>
      <c r="P4" t="s">
        <v>5</v>
      </c>
      <c r="Q4" t="s">
        <v>5</v>
      </c>
      <c r="R4" t="s">
        <v>5</v>
      </c>
      <c r="S4" t="s">
        <v>5</v>
      </c>
      <c r="T4" t="s">
        <v>26495</v>
      </c>
      <c r="U4" t="s">
        <v>5323</v>
      </c>
      <c r="V4" t="s">
        <v>5</v>
      </c>
      <c r="X4" t="s">
        <v>5</v>
      </c>
      <c r="Y4" t="s">
        <v>5</v>
      </c>
      <c r="Z4" t="s">
        <v>5</v>
      </c>
      <c r="AA4" t="s">
        <v>388588</v>
      </c>
    </row>
    <row r="5" spans="1:27">
      <c r="A5" t="s">
        <v>387992</v>
      </c>
      <c r="C5" t="s">
        <v>387995</v>
      </c>
      <c r="D5" s="27" t="s">
        <v>387993</v>
      </c>
      <c r="E5" t="s">
        <v>2544</v>
      </c>
      <c r="F5" t="s">
        <v>2545</v>
      </c>
      <c r="G5" s="135">
        <v>450</v>
      </c>
      <c r="H5" s="138">
        <v>1</v>
      </c>
      <c r="I5" t="s">
        <v>167</v>
      </c>
      <c r="J5" t="s">
        <v>5</v>
      </c>
      <c r="K5" t="s">
        <v>1605</v>
      </c>
      <c r="L5" t="s">
        <v>1619</v>
      </c>
      <c r="M5" t="s">
        <v>387994</v>
      </c>
      <c r="N5" t="s">
        <v>387994</v>
      </c>
      <c r="O5" t="s">
        <v>2889</v>
      </c>
      <c r="P5" t="s">
        <v>5</v>
      </c>
      <c r="Q5" t="s">
        <v>5</v>
      </c>
      <c r="R5" t="s">
        <v>5</v>
      </c>
      <c r="S5" t="s">
        <v>5</v>
      </c>
      <c r="T5" t="s">
        <v>26495</v>
      </c>
      <c r="U5" t="s">
        <v>5326</v>
      </c>
      <c r="V5" t="s">
        <v>5</v>
      </c>
      <c r="X5" t="s">
        <v>5</v>
      </c>
      <c r="Y5" t="s">
        <v>5</v>
      </c>
      <c r="Z5" t="s">
        <v>5</v>
      </c>
      <c r="AA5" t="s">
        <v>388588</v>
      </c>
    </row>
    <row r="6" spans="1:27">
      <c r="A6" t="s">
        <v>388012</v>
      </c>
      <c r="C6" t="s">
        <v>388015</v>
      </c>
      <c r="D6" s="27" t="s">
        <v>388013</v>
      </c>
      <c r="E6" t="s">
        <v>2544</v>
      </c>
      <c r="F6" t="s">
        <v>2545</v>
      </c>
      <c r="G6" s="135">
        <v>60</v>
      </c>
      <c r="H6" s="138">
        <v>1</v>
      </c>
      <c r="I6" t="s">
        <v>167</v>
      </c>
      <c r="J6" t="s">
        <v>5</v>
      </c>
      <c r="K6" t="s">
        <v>1605</v>
      </c>
      <c r="L6" t="s">
        <v>1619</v>
      </c>
      <c r="M6" t="s">
        <v>388014</v>
      </c>
      <c r="N6" t="s">
        <v>388014</v>
      </c>
      <c r="O6" t="s">
        <v>2889</v>
      </c>
      <c r="P6" t="s">
        <v>5</v>
      </c>
      <c r="Q6" t="s">
        <v>5</v>
      </c>
      <c r="R6" t="s">
        <v>5</v>
      </c>
      <c r="S6" t="s">
        <v>5</v>
      </c>
      <c r="T6" t="s">
        <v>26495</v>
      </c>
      <c r="U6" t="s">
        <v>2687</v>
      </c>
      <c r="V6" t="s">
        <v>5</v>
      </c>
      <c r="X6" t="s">
        <v>5</v>
      </c>
      <c r="Y6" t="s">
        <v>5</v>
      </c>
      <c r="Z6" t="s">
        <v>5</v>
      </c>
      <c r="AA6" t="s">
        <v>388588</v>
      </c>
    </row>
    <row r="7" spans="1:27">
      <c r="A7" t="s">
        <v>388016</v>
      </c>
      <c r="C7" t="s">
        <v>388019</v>
      </c>
      <c r="D7" s="27" t="s">
        <v>388017</v>
      </c>
      <c r="E7" t="s">
        <v>2544</v>
      </c>
      <c r="F7" t="s">
        <v>2545</v>
      </c>
      <c r="G7" s="135">
        <v>600</v>
      </c>
      <c r="H7" s="138">
        <v>1</v>
      </c>
      <c r="I7" t="s">
        <v>167</v>
      </c>
      <c r="J7" t="s">
        <v>5</v>
      </c>
      <c r="K7" t="s">
        <v>1605</v>
      </c>
      <c r="L7" t="s">
        <v>1619</v>
      </c>
      <c r="M7" t="s">
        <v>388018</v>
      </c>
      <c r="N7" t="s">
        <v>388018</v>
      </c>
      <c r="O7" t="s">
        <v>2889</v>
      </c>
      <c r="P7" t="s">
        <v>5</v>
      </c>
      <c r="Q7" t="s">
        <v>5</v>
      </c>
      <c r="R7" t="s">
        <v>5</v>
      </c>
      <c r="S7" t="s">
        <v>5</v>
      </c>
      <c r="T7" t="s">
        <v>26495</v>
      </c>
      <c r="U7" t="s">
        <v>2548</v>
      </c>
      <c r="V7" t="s">
        <v>5</v>
      </c>
      <c r="X7" t="s">
        <v>5</v>
      </c>
      <c r="Y7" t="s">
        <v>5</v>
      </c>
      <c r="Z7" t="s">
        <v>5</v>
      </c>
      <c r="AA7" t="s">
        <v>388588</v>
      </c>
    </row>
    <row r="8" spans="1:27">
      <c r="A8" t="s">
        <v>388020</v>
      </c>
      <c r="C8" t="s">
        <v>388023</v>
      </c>
      <c r="D8" s="27" t="s">
        <v>388021</v>
      </c>
      <c r="E8" t="s">
        <v>2544</v>
      </c>
      <c r="F8" t="s">
        <v>2545</v>
      </c>
      <c r="G8" s="135">
        <v>1200</v>
      </c>
      <c r="H8" s="138">
        <v>1</v>
      </c>
      <c r="I8" t="s">
        <v>167</v>
      </c>
      <c r="J8" t="s">
        <v>5</v>
      </c>
      <c r="K8" t="s">
        <v>1605</v>
      </c>
      <c r="L8" t="s">
        <v>1619</v>
      </c>
      <c r="M8" t="s">
        <v>388022</v>
      </c>
      <c r="N8" t="s">
        <v>388022</v>
      </c>
      <c r="O8" t="s">
        <v>2889</v>
      </c>
      <c r="P8" t="s">
        <v>5</v>
      </c>
      <c r="Q8" t="s">
        <v>5</v>
      </c>
      <c r="R8" t="s">
        <v>5</v>
      </c>
      <c r="S8" t="s">
        <v>5</v>
      </c>
      <c r="T8" t="s">
        <v>26495</v>
      </c>
      <c r="U8" t="s">
        <v>5323</v>
      </c>
      <c r="V8" t="s">
        <v>5</v>
      </c>
      <c r="X8" t="s">
        <v>5</v>
      </c>
      <c r="Y8" t="s">
        <v>5</v>
      </c>
      <c r="Z8" t="s">
        <v>5</v>
      </c>
      <c r="AA8" t="s">
        <v>388588</v>
      </c>
    </row>
    <row r="9" spans="1:27">
      <c r="A9" t="s">
        <v>388024</v>
      </c>
      <c r="C9" t="s">
        <v>388027</v>
      </c>
      <c r="D9" s="27" t="s">
        <v>388025</v>
      </c>
      <c r="E9" t="s">
        <v>2544</v>
      </c>
      <c r="F9" t="s">
        <v>2545</v>
      </c>
      <c r="G9" s="135">
        <v>1800</v>
      </c>
      <c r="H9" s="138">
        <v>1</v>
      </c>
      <c r="I9" t="s">
        <v>167</v>
      </c>
      <c r="J9" t="s">
        <v>5</v>
      </c>
      <c r="K9" t="s">
        <v>1605</v>
      </c>
      <c r="L9" t="s">
        <v>1619</v>
      </c>
      <c r="M9" t="s">
        <v>388026</v>
      </c>
      <c r="N9" t="s">
        <v>388026</v>
      </c>
      <c r="O9" t="s">
        <v>2889</v>
      </c>
      <c r="P9" t="s">
        <v>5</v>
      </c>
      <c r="Q9" t="s">
        <v>5</v>
      </c>
      <c r="R9" t="s">
        <v>5</v>
      </c>
      <c r="S9" t="s">
        <v>5</v>
      </c>
      <c r="T9" t="s">
        <v>26495</v>
      </c>
      <c r="U9" t="s">
        <v>5326</v>
      </c>
      <c r="V9" t="s">
        <v>5</v>
      </c>
      <c r="X9" t="s">
        <v>5</v>
      </c>
      <c r="Y9" t="s">
        <v>5</v>
      </c>
      <c r="Z9" t="s">
        <v>5</v>
      </c>
      <c r="AA9" t="s">
        <v>388588</v>
      </c>
    </row>
    <row r="10" spans="1:27">
      <c r="A10" t="s">
        <v>210246</v>
      </c>
      <c r="C10" t="s">
        <v>312096</v>
      </c>
      <c r="D10" s="27" t="s">
        <v>26262</v>
      </c>
      <c r="E10" t="s">
        <v>2544</v>
      </c>
      <c r="F10" t="s">
        <v>2545</v>
      </c>
      <c r="G10" s="135">
        <v>120</v>
      </c>
      <c r="H10" s="136">
        <v>1</v>
      </c>
      <c r="I10" t="s">
        <v>167</v>
      </c>
      <c r="J10" t="s">
        <v>5</v>
      </c>
      <c r="K10" t="s">
        <v>1605</v>
      </c>
      <c r="L10" t="s">
        <v>1619</v>
      </c>
      <c r="M10" t="s">
        <v>26263</v>
      </c>
      <c r="N10" t="s">
        <v>26263</v>
      </c>
      <c r="O10" t="s">
        <v>2889</v>
      </c>
      <c r="P10" t="s">
        <v>5</v>
      </c>
      <c r="Q10" t="s">
        <v>5</v>
      </c>
      <c r="R10" t="s">
        <v>5</v>
      </c>
      <c r="S10" t="s">
        <v>5</v>
      </c>
      <c r="T10" t="s">
        <v>26264</v>
      </c>
      <c r="U10" t="s">
        <v>2548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0247</v>
      </c>
      <c r="C11" t="s">
        <v>312097</v>
      </c>
      <c r="D11" s="27" t="s">
        <v>26265</v>
      </c>
      <c r="E11" t="s">
        <v>2544</v>
      </c>
      <c r="F11" t="s">
        <v>2545</v>
      </c>
      <c r="G11" s="135">
        <v>12</v>
      </c>
      <c r="H11" s="136">
        <v>1</v>
      </c>
      <c r="I11" t="s">
        <v>167</v>
      </c>
      <c r="J11" t="s">
        <v>5</v>
      </c>
      <c r="K11" t="s">
        <v>1605</v>
      </c>
      <c r="L11" t="s">
        <v>1619</v>
      </c>
      <c r="M11" t="s">
        <v>26266</v>
      </c>
      <c r="N11" t="s">
        <v>26266</v>
      </c>
      <c r="O11" t="s">
        <v>2889</v>
      </c>
      <c r="P11" t="s">
        <v>5</v>
      </c>
      <c r="Q11" t="s">
        <v>5</v>
      </c>
      <c r="R11" t="s">
        <v>5</v>
      </c>
      <c r="S11" t="s">
        <v>5</v>
      </c>
      <c r="T11" t="s">
        <v>26264</v>
      </c>
      <c r="U11" t="s">
        <v>2687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0248</v>
      </c>
      <c r="C12" t="s">
        <v>312098</v>
      </c>
      <c r="D12" s="27" t="s">
        <v>26267</v>
      </c>
      <c r="E12" t="s">
        <v>2544</v>
      </c>
      <c r="F12" t="s">
        <v>2545</v>
      </c>
      <c r="G12" s="135">
        <v>240</v>
      </c>
      <c r="H12" s="136">
        <v>1</v>
      </c>
      <c r="I12" t="s">
        <v>167</v>
      </c>
      <c r="J12" t="s">
        <v>5</v>
      </c>
      <c r="K12" t="s">
        <v>1605</v>
      </c>
      <c r="L12" t="s">
        <v>1619</v>
      </c>
      <c r="M12" t="s">
        <v>26268</v>
      </c>
      <c r="N12" t="s">
        <v>26268</v>
      </c>
      <c r="O12" t="s">
        <v>2889</v>
      </c>
      <c r="P12" t="s">
        <v>5</v>
      </c>
      <c r="Q12" t="s">
        <v>5</v>
      </c>
      <c r="R12" t="s">
        <v>5</v>
      </c>
      <c r="S12" t="s">
        <v>5</v>
      </c>
      <c r="T12" t="s">
        <v>26264</v>
      </c>
      <c r="U12" t="s">
        <v>5323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</row>
    <row r="13" spans="1:27">
      <c r="A13" t="s">
        <v>210249</v>
      </c>
      <c r="C13" t="s">
        <v>312099</v>
      </c>
      <c r="D13" s="27" t="s">
        <v>26269</v>
      </c>
      <c r="E13" t="s">
        <v>2544</v>
      </c>
      <c r="F13" t="s">
        <v>2545</v>
      </c>
      <c r="G13" s="135">
        <v>360</v>
      </c>
      <c r="H13" s="136">
        <v>1</v>
      </c>
      <c r="I13" t="s">
        <v>167</v>
      </c>
      <c r="J13" t="s">
        <v>5</v>
      </c>
      <c r="K13" t="s">
        <v>1605</v>
      </c>
      <c r="L13" t="s">
        <v>1619</v>
      </c>
      <c r="M13" t="s">
        <v>26270</v>
      </c>
      <c r="N13" t="s">
        <v>26270</v>
      </c>
      <c r="O13" t="s">
        <v>2889</v>
      </c>
      <c r="P13" t="s">
        <v>5</v>
      </c>
      <c r="Q13" t="s">
        <v>5</v>
      </c>
      <c r="R13" t="s">
        <v>5</v>
      </c>
      <c r="S13" t="s">
        <v>5</v>
      </c>
      <c r="T13" t="s">
        <v>26264</v>
      </c>
      <c r="U13" t="s">
        <v>5326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</row>
    <row r="14" spans="1:27">
      <c r="A14" t="s">
        <v>210250</v>
      </c>
      <c r="C14" t="s">
        <v>312100</v>
      </c>
      <c r="D14" s="27" t="s">
        <v>26271</v>
      </c>
      <c r="E14" t="s">
        <v>2544</v>
      </c>
      <c r="F14" t="s">
        <v>2545</v>
      </c>
      <c r="G14" s="135">
        <v>48</v>
      </c>
      <c r="H14" s="136">
        <v>1</v>
      </c>
      <c r="I14" t="s">
        <v>167</v>
      </c>
      <c r="J14" t="s">
        <v>5</v>
      </c>
      <c r="K14" t="s">
        <v>1605</v>
      </c>
      <c r="L14" t="s">
        <v>1619</v>
      </c>
      <c r="M14" t="s">
        <v>26272</v>
      </c>
      <c r="N14" t="s">
        <v>26272</v>
      </c>
      <c r="O14" t="s">
        <v>2889</v>
      </c>
      <c r="P14" t="s">
        <v>5</v>
      </c>
      <c r="Q14" t="s">
        <v>5</v>
      </c>
      <c r="R14" t="s">
        <v>5</v>
      </c>
      <c r="S14" t="s">
        <v>5</v>
      </c>
      <c r="T14" t="s">
        <v>26264</v>
      </c>
      <c r="U14" t="s">
        <v>2548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  <c r="AA14" t="s">
        <v>63923</v>
      </c>
    </row>
    <row r="15" spans="1:27">
      <c r="A15" t="s">
        <v>210251</v>
      </c>
      <c r="C15" t="s">
        <v>312101</v>
      </c>
      <c r="D15" s="27" t="s">
        <v>26273</v>
      </c>
      <c r="E15" t="s">
        <v>2544</v>
      </c>
      <c r="F15" t="s">
        <v>2545</v>
      </c>
      <c r="G15" s="135">
        <v>4.8</v>
      </c>
      <c r="H15" s="136">
        <v>1</v>
      </c>
      <c r="I15" t="s">
        <v>167</v>
      </c>
      <c r="J15" t="s">
        <v>5</v>
      </c>
      <c r="K15" t="s">
        <v>1605</v>
      </c>
      <c r="L15" t="s">
        <v>1619</v>
      </c>
      <c r="M15" t="s">
        <v>26274</v>
      </c>
      <c r="N15" t="s">
        <v>26274</v>
      </c>
      <c r="O15" t="s">
        <v>2889</v>
      </c>
      <c r="P15" t="s">
        <v>5</v>
      </c>
      <c r="Q15" t="s">
        <v>5</v>
      </c>
      <c r="R15" t="s">
        <v>5</v>
      </c>
      <c r="S15" t="s">
        <v>5</v>
      </c>
      <c r="T15" t="s">
        <v>26264</v>
      </c>
      <c r="U15" t="s">
        <v>2687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  <c r="AA15" t="s">
        <v>63923</v>
      </c>
    </row>
    <row r="16" spans="1:27">
      <c r="A16" t="s">
        <v>210252</v>
      </c>
      <c r="C16" t="s">
        <v>312102</v>
      </c>
      <c r="D16" s="27" t="s">
        <v>26275</v>
      </c>
      <c r="E16" t="s">
        <v>2544</v>
      </c>
      <c r="F16" t="s">
        <v>2545</v>
      </c>
      <c r="G16" s="135">
        <v>96</v>
      </c>
      <c r="H16" s="136">
        <v>1</v>
      </c>
      <c r="I16" t="s">
        <v>167</v>
      </c>
      <c r="J16" t="s">
        <v>5</v>
      </c>
      <c r="K16" t="s">
        <v>1605</v>
      </c>
      <c r="L16" t="s">
        <v>1619</v>
      </c>
      <c r="M16" t="s">
        <v>26276</v>
      </c>
      <c r="N16" t="s">
        <v>26276</v>
      </c>
      <c r="O16" t="s">
        <v>2889</v>
      </c>
      <c r="P16" t="s">
        <v>5</v>
      </c>
      <c r="Q16" t="s">
        <v>5</v>
      </c>
      <c r="R16" t="s">
        <v>5</v>
      </c>
      <c r="S16" t="s">
        <v>5</v>
      </c>
      <c r="T16" t="s">
        <v>26264</v>
      </c>
      <c r="U16" t="s">
        <v>5323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  <c r="AA16" t="s">
        <v>63923</v>
      </c>
    </row>
    <row r="17" spans="1:27">
      <c r="A17" t="s">
        <v>210253</v>
      </c>
      <c r="C17" t="s">
        <v>312103</v>
      </c>
      <c r="D17" s="27" t="s">
        <v>26277</v>
      </c>
      <c r="E17" t="s">
        <v>2544</v>
      </c>
      <c r="F17" t="s">
        <v>2545</v>
      </c>
      <c r="G17" s="135">
        <v>144</v>
      </c>
      <c r="H17" s="136">
        <v>1</v>
      </c>
      <c r="I17" t="s">
        <v>167</v>
      </c>
      <c r="J17" t="s">
        <v>5</v>
      </c>
      <c r="K17" t="s">
        <v>1605</v>
      </c>
      <c r="L17" t="s">
        <v>1619</v>
      </c>
      <c r="M17" t="s">
        <v>26278</v>
      </c>
      <c r="N17" t="s">
        <v>26278</v>
      </c>
      <c r="O17" t="s">
        <v>2889</v>
      </c>
      <c r="P17" t="s">
        <v>5</v>
      </c>
      <c r="Q17" t="s">
        <v>5</v>
      </c>
      <c r="R17" t="s">
        <v>5</v>
      </c>
      <c r="S17" t="s">
        <v>5</v>
      </c>
      <c r="T17" t="s">
        <v>26264</v>
      </c>
      <c r="U17" t="s">
        <v>5326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  <c r="AA17" t="s">
        <v>63923</v>
      </c>
    </row>
    <row r="18" spans="1:27">
      <c r="A18" t="s">
        <v>210254</v>
      </c>
      <c r="C18" t="s">
        <v>312104</v>
      </c>
      <c r="D18" s="27" t="s">
        <v>26279</v>
      </c>
      <c r="E18" t="s">
        <v>2544</v>
      </c>
      <c r="F18" t="s">
        <v>2545</v>
      </c>
      <c r="G18" s="135">
        <v>240</v>
      </c>
      <c r="H18" s="136">
        <v>1</v>
      </c>
      <c r="I18" t="s">
        <v>167</v>
      </c>
      <c r="J18" t="s">
        <v>5</v>
      </c>
      <c r="K18" t="s">
        <v>1605</v>
      </c>
      <c r="L18" t="s">
        <v>1619</v>
      </c>
      <c r="M18" t="s">
        <v>26280</v>
      </c>
      <c r="N18" t="s">
        <v>26280</v>
      </c>
      <c r="O18" t="s">
        <v>2889</v>
      </c>
      <c r="P18" t="s">
        <v>5</v>
      </c>
      <c r="Q18" t="s">
        <v>5</v>
      </c>
      <c r="R18" t="s">
        <v>5</v>
      </c>
      <c r="S18" t="s">
        <v>5</v>
      </c>
      <c r="T18" t="s">
        <v>26264</v>
      </c>
      <c r="U18" t="s">
        <v>2548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  <c r="AA18" t="s">
        <v>63923</v>
      </c>
    </row>
    <row r="19" spans="1:27">
      <c r="A19" t="s">
        <v>210255</v>
      </c>
      <c r="C19" t="s">
        <v>312105</v>
      </c>
      <c r="D19" s="27" t="s">
        <v>26281</v>
      </c>
      <c r="E19" t="s">
        <v>2544</v>
      </c>
      <c r="F19" t="s">
        <v>2545</v>
      </c>
      <c r="G19" s="135">
        <v>24</v>
      </c>
      <c r="H19" s="136">
        <v>1</v>
      </c>
      <c r="I19" t="s">
        <v>167</v>
      </c>
      <c r="J19" t="s">
        <v>5</v>
      </c>
      <c r="K19" t="s">
        <v>1605</v>
      </c>
      <c r="L19" t="s">
        <v>1619</v>
      </c>
      <c r="M19" t="s">
        <v>26282</v>
      </c>
      <c r="N19" t="s">
        <v>26282</v>
      </c>
      <c r="O19" t="s">
        <v>2889</v>
      </c>
      <c r="P19" t="s">
        <v>5</v>
      </c>
      <c r="Q19" t="s">
        <v>5</v>
      </c>
      <c r="R19" t="s">
        <v>5</v>
      </c>
      <c r="S19" t="s">
        <v>5</v>
      </c>
      <c r="T19" t="s">
        <v>26264</v>
      </c>
      <c r="U19" t="s">
        <v>2687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  <c r="AA19" t="s">
        <v>63923</v>
      </c>
    </row>
    <row r="20" spans="1:27">
      <c r="A20" t="s">
        <v>210256</v>
      </c>
      <c r="C20" t="s">
        <v>312106</v>
      </c>
      <c r="D20" s="27" t="s">
        <v>26283</v>
      </c>
      <c r="E20" t="s">
        <v>2544</v>
      </c>
      <c r="F20" t="s">
        <v>2545</v>
      </c>
      <c r="G20" s="135">
        <v>480</v>
      </c>
      <c r="H20" s="136">
        <v>1</v>
      </c>
      <c r="I20" t="s">
        <v>167</v>
      </c>
      <c r="J20" t="s">
        <v>5</v>
      </c>
      <c r="K20" t="s">
        <v>1605</v>
      </c>
      <c r="L20" t="s">
        <v>1619</v>
      </c>
      <c r="M20" t="s">
        <v>26284</v>
      </c>
      <c r="N20" t="s">
        <v>26284</v>
      </c>
      <c r="O20" t="s">
        <v>2889</v>
      </c>
      <c r="P20" t="s">
        <v>5</v>
      </c>
      <c r="Q20" t="s">
        <v>5</v>
      </c>
      <c r="R20" t="s">
        <v>5</v>
      </c>
      <c r="S20" t="s">
        <v>5</v>
      </c>
      <c r="T20" t="s">
        <v>26264</v>
      </c>
      <c r="U20" t="s">
        <v>5323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  <c r="AA20" t="s">
        <v>63923</v>
      </c>
    </row>
    <row r="21" spans="1:27">
      <c r="A21" t="s">
        <v>210257</v>
      </c>
      <c r="C21" t="s">
        <v>312107</v>
      </c>
      <c r="D21" s="27" t="s">
        <v>26285</v>
      </c>
      <c r="E21" t="s">
        <v>2544</v>
      </c>
      <c r="F21" t="s">
        <v>2545</v>
      </c>
      <c r="G21" s="135">
        <v>720</v>
      </c>
      <c r="H21" s="136">
        <v>1</v>
      </c>
      <c r="I21" t="s">
        <v>167</v>
      </c>
      <c r="J21" t="s">
        <v>5</v>
      </c>
      <c r="K21" t="s">
        <v>1605</v>
      </c>
      <c r="L21" t="s">
        <v>1619</v>
      </c>
      <c r="M21" t="s">
        <v>26286</v>
      </c>
      <c r="N21" t="s">
        <v>26286</v>
      </c>
      <c r="O21" t="s">
        <v>2889</v>
      </c>
      <c r="P21" t="s">
        <v>5</v>
      </c>
      <c r="Q21" t="s">
        <v>5</v>
      </c>
      <c r="R21" t="s">
        <v>5</v>
      </c>
      <c r="S21" t="s">
        <v>5</v>
      </c>
      <c r="T21" t="s">
        <v>26264</v>
      </c>
      <c r="U21" t="s">
        <v>5326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  <c r="AA21" t="s">
        <v>63923</v>
      </c>
    </row>
    <row r="22" spans="1:27">
      <c r="A22" t="s">
        <v>388000</v>
      </c>
      <c r="C22" t="s">
        <v>388003</v>
      </c>
      <c r="D22" s="27" t="s">
        <v>388001</v>
      </c>
      <c r="E22" t="s">
        <v>2544</v>
      </c>
      <c r="F22" t="s">
        <v>2545</v>
      </c>
      <c r="G22" s="135">
        <v>360</v>
      </c>
      <c r="H22" s="138">
        <v>1</v>
      </c>
      <c r="I22" t="s">
        <v>167</v>
      </c>
      <c r="J22" t="s">
        <v>5</v>
      </c>
      <c r="K22" t="s">
        <v>1605</v>
      </c>
      <c r="L22" t="s">
        <v>1619</v>
      </c>
      <c r="M22" t="s">
        <v>388002</v>
      </c>
      <c r="N22" t="s">
        <v>388002</v>
      </c>
      <c r="O22" t="s">
        <v>2889</v>
      </c>
      <c r="P22" t="s">
        <v>5</v>
      </c>
      <c r="Q22" t="s">
        <v>5</v>
      </c>
      <c r="R22" t="s">
        <v>5</v>
      </c>
      <c r="S22" t="s">
        <v>5</v>
      </c>
      <c r="T22" t="s">
        <v>26495</v>
      </c>
      <c r="U22" t="s">
        <v>2548</v>
      </c>
      <c r="V22" t="s">
        <v>5</v>
      </c>
      <c r="X22" t="s">
        <v>5</v>
      </c>
      <c r="Y22" t="s">
        <v>5</v>
      </c>
      <c r="Z22" t="s">
        <v>5</v>
      </c>
      <c r="AA22" t="s">
        <v>388588</v>
      </c>
    </row>
    <row r="23" spans="1:27">
      <c r="A23" t="s">
        <v>388004</v>
      </c>
      <c r="C23" t="s">
        <v>388007</v>
      </c>
      <c r="D23" s="27" t="s">
        <v>388005</v>
      </c>
      <c r="E23" t="s">
        <v>2544</v>
      </c>
      <c r="F23" t="s">
        <v>2545</v>
      </c>
      <c r="G23" s="135">
        <v>720</v>
      </c>
      <c r="H23" s="138">
        <v>1</v>
      </c>
      <c r="I23" t="s">
        <v>167</v>
      </c>
      <c r="J23" t="s">
        <v>5</v>
      </c>
      <c r="K23" t="s">
        <v>1605</v>
      </c>
      <c r="L23" t="s">
        <v>1619</v>
      </c>
      <c r="M23" t="s">
        <v>388006</v>
      </c>
      <c r="N23" t="s">
        <v>388006</v>
      </c>
      <c r="O23" t="s">
        <v>2889</v>
      </c>
      <c r="P23" t="s">
        <v>5</v>
      </c>
      <c r="Q23" t="s">
        <v>5</v>
      </c>
      <c r="R23" t="s">
        <v>5</v>
      </c>
      <c r="S23" t="s">
        <v>5</v>
      </c>
      <c r="T23" t="s">
        <v>26495</v>
      </c>
      <c r="U23" t="s">
        <v>5323</v>
      </c>
      <c r="V23" t="s">
        <v>5</v>
      </c>
      <c r="X23" t="s">
        <v>5</v>
      </c>
      <c r="Y23" t="s">
        <v>5</v>
      </c>
      <c r="Z23" t="s">
        <v>5</v>
      </c>
      <c r="AA23" t="s">
        <v>388588</v>
      </c>
    </row>
    <row r="24" spans="1:27">
      <c r="A24" t="s">
        <v>388008</v>
      </c>
      <c r="C24" t="s">
        <v>388011</v>
      </c>
      <c r="D24" s="27" t="s">
        <v>388009</v>
      </c>
      <c r="E24" t="s">
        <v>2544</v>
      </c>
      <c r="F24" t="s">
        <v>2545</v>
      </c>
      <c r="G24" s="135">
        <v>1080</v>
      </c>
      <c r="H24" s="138">
        <v>1</v>
      </c>
      <c r="I24" t="s">
        <v>167</v>
      </c>
      <c r="J24" t="s">
        <v>5</v>
      </c>
      <c r="K24" t="s">
        <v>1605</v>
      </c>
      <c r="L24" t="s">
        <v>1619</v>
      </c>
      <c r="M24" t="s">
        <v>388010</v>
      </c>
      <c r="N24" t="s">
        <v>388010</v>
      </c>
      <c r="O24" t="s">
        <v>2889</v>
      </c>
      <c r="P24" t="s">
        <v>5</v>
      </c>
      <c r="Q24" t="s">
        <v>5</v>
      </c>
      <c r="R24" t="s">
        <v>5</v>
      </c>
      <c r="S24" t="s">
        <v>5</v>
      </c>
      <c r="T24" t="s">
        <v>26495</v>
      </c>
      <c r="U24" t="s">
        <v>5326</v>
      </c>
      <c r="V24" t="s">
        <v>5</v>
      </c>
      <c r="X24" t="s">
        <v>5</v>
      </c>
      <c r="Y24" t="s">
        <v>5</v>
      </c>
      <c r="Z24" t="s">
        <v>5</v>
      </c>
      <c r="AA24" t="s">
        <v>388588</v>
      </c>
    </row>
    <row r="25" spans="1:27">
      <c r="A25" t="s">
        <v>387980</v>
      </c>
      <c r="C25" t="s">
        <v>387983</v>
      </c>
      <c r="D25" s="27" t="s">
        <v>387981</v>
      </c>
      <c r="E25" t="s">
        <v>2544</v>
      </c>
      <c r="F25" t="s">
        <v>2545</v>
      </c>
      <c r="G25" s="135">
        <v>15</v>
      </c>
      <c r="H25" s="138">
        <v>1</v>
      </c>
      <c r="I25" t="s">
        <v>167</v>
      </c>
      <c r="J25" t="s">
        <v>5</v>
      </c>
      <c r="K25" t="s">
        <v>1605</v>
      </c>
      <c r="L25" t="s">
        <v>1619</v>
      </c>
      <c r="M25" t="s">
        <v>387982</v>
      </c>
      <c r="N25" t="s">
        <v>387982</v>
      </c>
      <c r="O25" t="s">
        <v>2889</v>
      </c>
      <c r="P25" t="s">
        <v>5</v>
      </c>
      <c r="Q25" t="s">
        <v>5</v>
      </c>
      <c r="R25" t="s">
        <v>5</v>
      </c>
      <c r="S25" t="s">
        <v>5</v>
      </c>
      <c r="T25" t="s">
        <v>26495</v>
      </c>
      <c r="U25" t="s">
        <v>2687</v>
      </c>
      <c r="V25" t="s">
        <v>5</v>
      </c>
      <c r="X25" t="s">
        <v>5</v>
      </c>
      <c r="Y25" t="s">
        <v>5</v>
      </c>
      <c r="Z25" t="s">
        <v>5</v>
      </c>
      <c r="AA25" t="s">
        <v>388588</v>
      </c>
    </row>
    <row r="26" spans="1:27">
      <c r="A26" t="s">
        <v>210268</v>
      </c>
      <c r="C26" t="s">
        <v>312118</v>
      </c>
      <c r="D26" s="27" t="s">
        <v>26308</v>
      </c>
      <c r="E26" t="s">
        <v>2544</v>
      </c>
      <c r="F26" t="s">
        <v>2545</v>
      </c>
      <c r="G26" s="135">
        <v>38</v>
      </c>
      <c r="H26" s="136">
        <v>1</v>
      </c>
      <c r="I26" t="s">
        <v>167</v>
      </c>
      <c r="J26" t="s">
        <v>5</v>
      </c>
      <c r="K26" t="s">
        <v>1605</v>
      </c>
      <c r="L26" t="s">
        <v>1619</v>
      </c>
      <c r="M26" t="s">
        <v>26309</v>
      </c>
      <c r="N26" t="s">
        <v>26309</v>
      </c>
      <c r="O26" t="s">
        <v>2889</v>
      </c>
      <c r="P26" t="s">
        <v>5</v>
      </c>
      <c r="Q26" t="s">
        <v>5</v>
      </c>
      <c r="R26" t="s">
        <v>5</v>
      </c>
      <c r="S26" t="s">
        <v>5</v>
      </c>
      <c r="T26" t="s">
        <v>26264</v>
      </c>
      <c r="U26" t="s">
        <v>2548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</row>
    <row r="27" spans="1:27">
      <c r="A27" t="s">
        <v>210269</v>
      </c>
      <c r="C27" t="s">
        <v>312119</v>
      </c>
      <c r="D27" s="27" t="s">
        <v>26310</v>
      </c>
      <c r="E27" t="s">
        <v>2544</v>
      </c>
      <c r="F27" t="s">
        <v>2545</v>
      </c>
      <c r="G27" s="135">
        <v>50</v>
      </c>
      <c r="H27" s="136">
        <v>1</v>
      </c>
      <c r="I27" t="s">
        <v>167</v>
      </c>
      <c r="J27" t="s">
        <v>5</v>
      </c>
      <c r="K27" t="s">
        <v>1605</v>
      </c>
      <c r="L27" t="s">
        <v>1619</v>
      </c>
      <c r="M27" t="s">
        <v>26311</v>
      </c>
      <c r="N27" t="s">
        <v>26311</v>
      </c>
      <c r="O27" t="s">
        <v>2889</v>
      </c>
      <c r="P27" t="s">
        <v>5</v>
      </c>
      <c r="Q27" t="s">
        <v>5</v>
      </c>
      <c r="R27" t="s">
        <v>5</v>
      </c>
      <c r="S27" t="s">
        <v>5</v>
      </c>
      <c r="T27" t="s">
        <v>26264</v>
      </c>
      <c r="U27" t="s">
        <v>2548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</row>
    <row r="28" spans="1:27">
      <c r="A28" t="s">
        <v>210276</v>
      </c>
      <c r="C28" t="s">
        <v>312126</v>
      </c>
      <c r="D28" s="27" t="s">
        <v>26329</v>
      </c>
      <c r="E28" t="s">
        <v>2544</v>
      </c>
      <c r="F28" t="s">
        <v>2545</v>
      </c>
      <c r="G28" s="135">
        <v>48</v>
      </c>
      <c r="H28" s="136">
        <v>1</v>
      </c>
      <c r="I28" t="s">
        <v>167</v>
      </c>
      <c r="J28" t="s">
        <v>5</v>
      </c>
      <c r="K28" t="s">
        <v>1605</v>
      </c>
      <c r="L28" t="s">
        <v>1619</v>
      </c>
      <c r="M28" t="s">
        <v>26330</v>
      </c>
      <c r="N28" t="s">
        <v>26330</v>
      </c>
      <c r="O28" t="s">
        <v>2889</v>
      </c>
      <c r="P28" t="s">
        <v>5</v>
      </c>
      <c r="Q28" t="s">
        <v>5</v>
      </c>
      <c r="R28" t="s">
        <v>5</v>
      </c>
      <c r="S28" t="s">
        <v>5</v>
      </c>
      <c r="T28" t="s">
        <v>26264</v>
      </c>
      <c r="U28" t="s">
        <v>2548</v>
      </c>
      <c r="V28" t="s">
        <v>5</v>
      </c>
      <c r="W28" t="s">
        <v>5</v>
      </c>
      <c r="X28" t="s">
        <v>5</v>
      </c>
      <c r="Y28" t="s">
        <v>5</v>
      </c>
      <c r="Z28" t="s">
        <v>5</v>
      </c>
    </row>
    <row r="29" spans="1:27">
      <c r="A29" t="s">
        <v>210277</v>
      </c>
      <c r="C29" t="s">
        <v>312127</v>
      </c>
      <c r="D29" s="27" t="s">
        <v>26331</v>
      </c>
      <c r="E29" t="s">
        <v>2544</v>
      </c>
      <c r="F29" t="s">
        <v>2545</v>
      </c>
      <c r="G29" s="135">
        <v>4.8</v>
      </c>
      <c r="H29" s="136">
        <v>1</v>
      </c>
      <c r="I29" t="s">
        <v>167</v>
      </c>
      <c r="J29" t="s">
        <v>5</v>
      </c>
      <c r="K29" t="s">
        <v>1605</v>
      </c>
      <c r="L29" t="s">
        <v>1619</v>
      </c>
      <c r="M29" t="s">
        <v>26332</v>
      </c>
      <c r="N29" t="s">
        <v>26332</v>
      </c>
      <c r="O29" t="s">
        <v>2889</v>
      </c>
      <c r="P29" t="s">
        <v>5</v>
      </c>
      <c r="Q29" t="s">
        <v>5</v>
      </c>
      <c r="R29" t="s">
        <v>5</v>
      </c>
      <c r="S29" t="s">
        <v>5</v>
      </c>
      <c r="T29" t="s">
        <v>26264</v>
      </c>
      <c r="U29" t="s">
        <v>2687</v>
      </c>
      <c r="V29" t="s">
        <v>5</v>
      </c>
      <c r="W29" t="s">
        <v>5</v>
      </c>
      <c r="X29" t="s">
        <v>5</v>
      </c>
      <c r="Y29" t="s">
        <v>5</v>
      </c>
      <c r="Z29" t="s">
        <v>5</v>
      </c>
    </row>
    <row r="30" spans="1:27">
      <c r="A30" t="s">
        <v>210278</v>
      </c>
      <c r="C30" t="s">
        <v>312128</v>
      </c>
      <c r="D30" s="27" t="s">
        <v>26333</v>
      </c>
      <c r="E30" t="s">
        <v>2544</v>
      </c>
      <c r="F30" t="s">
        <v>2545</v>
      </c>
      <c r="G30" s="135">
        <v>96</v>
      </c>
      <c r="H30" s="136">
        <v>1</v>
      </c>
      <c r="I30" t="s">
        <v>167</v>
      </c>
      <c r="J30" t="s">
        <v>5</v>
      </c>
      <c r="K30" t="s">
        <v>1605</v>
      </c>
      <c r="L30" t="s">
        <v>1619</v>
      </c>
      <c r="M30" t="s">
        <v>26334</v>
      </c>
      <c r="N30" t="s">
        <v>26334</v>
      </c>
      <c r="O30" t="s">
        <v>2889</v>
      </c>
      <c r="P30" t="s">
        <v>5</v>
      </c>
      <c r="Q30" t="s">
        <v>5</v>
      </c>
      <c r="R30" t="s">
        <v>5</v>
      </c>
      <c r="S30" t="s">
        <v>5</v>
      </c>
      <c r="T30" t="s">
        <v>26264</v>
      </c>
      <c r="U30" t="s">
        <v>5323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</row>
    <row r="31" spans="1:27">
      <c r="A31" t="s">
        <v>210279</v>
      </c>
      <c r="C31" t="s">
        <v>312129</v>
      </c>
      <c r="D31" s="27" t="s">
        <v>26335</v>
      </c>
      <c r="E31" t="s">
        <v>2544</v>
      </c>
      <c r="F31" t="s">
        <v>2545</v>
      </c>
      <c r="G31" s="135">
        <v>144</v>
      </c>
      <c r="H31" s="136">
        <v>1</v>
      </c>
      <c r="I31" t="s">
        <v>167</v>
      </c>
      <c r="J31" t="s">
        <v>5</v>
      </c>
      <c r="K31" t="s">
        <v>1605</v>
      </c>
      <c r="L31" t="s">
        <v>1619</v>
      </c>
      <c r="M31" t="s">
        <v>26336</v>
      </c>
      <c r="N31" t="s">
        <v>26336</v>
      </c>
      <c r="O31" t="s">
        <v>2889</v>
      </c>
      <c r="P31" t="s">
        <v>5</v>
      </c>
      <c r="Q31" t="s">
        <v>5</v>
      </c>
      <c r="R31" t="s">
        <v>5</v>
      </c>
      <c r="S31" t="s">
        <v>5</v>
      </c>
      <c r="T31" t="s">
        <v>26264</v>
      </c>
      <c r="U31" t="s">
        <v>5326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</row>
    <row r="32" spans="1:27">
      <c r="A32" t="s">
        <v>210280</v>
      </c>
      <c r="C32" t="s">
        <v>312130</v>
      </c>
      <c r="D32" s="27" t="s">
        <v>26337</v>
      </c>
      <c r="E32" t="s">
        <v>2544</v>
      </c>
      <c r="F32" t="s">
        <v>2545</v>
      </c>
      <c r="G32" s="135">
        <v>24</v>
      </c>
      <c r="H32" s="136">
        <v>1</v>
      </c>
      <c r="I32" t="s">
        <v>167</v>
      </c>
      <c r="J32" t="s">
        <v>5</v>
      </c>
      <c r="K32" t="s">
        <v>1605</v>
      </c>
      <c r="L32" t="s">
        <v>1619</v>
      </c>
      <c r="M32" t="s">
        <v>26338</v>
      </c>
      <c r="N32" t="s">
        <v>26338</v>
      </c>
      <c r="O32" t="s">
        <v>2889</v>
      </c>
      <c r="P32" t="s">
        <v>5</v>
      </c>
      <c r="Q32" t="s">
        <v>5</v>
      </c>
      <c r="R32" t="s">
        <v>5</v>
      </c>
      <c r="S32" t="s">
        <v>5</v>
      </c>
      <c r="T32" t="s">
        <v>26264</v>
      </c>
      <c r="U32" t="s">
        <v>2548</v>
      </c>
      <c r="V32" t="s">
        <v>5</v>
      </c>
      <c r="W32" t="s">
        <v>5</v>
      </c>
      <c r="X32" t="s">
        <v>5</v>
      </c>
      <c r="Y32" t="s">
        <v>5</v>
      </c>
      <c r="Z32" t="s">
        <v>5</v>
      </c>
    </row>
    <row r="33" spans="1:27">
      <c r="A33" t="s">
        <v>210281</v>
      </c>
      <c r="C33" t="s">
        <v>312131</v>
      </c>
      <c r="D33" s="27" t="s">
        <v>26339</v>
      </c>
      <c r="E33" t="s">
        <v>2544</v>
      </c>
      <c r="F33" t="s">
        <v>2545</v>
      </c>
      <c r="G33" s="135">
        <v>2.4</v>
      </c>
      <c r="H33" s="136">
        <v>1</v>
      </c>
      <c r="I33" t="s">
        <v>167</v>
      </c>
      <c r="J33" t="s">
        <v>5</v>
      </c>
      <c r="K33" t="s">
        <v>1605</v>
      </c>
      <c r="L33" t="s">
        <v>1619</v>
      </c>
      <c r="M33" t="s">
        <v>26340</v>
      </c>
      <c r="N33" t="s">
        <v>26340</v>
      </c>
      <c r="O33" t="s">
        <v>2889</v>
      </c>
      <c r="P33" t="s">
        <v>5</v>
      </c>
      <c r="Q33" t="s">
        <v>5</v>
      </c>
      <c r="R33" t="s">
        <v>5</v>
      </c>
      <c r="S33" t="s">
        <v>5</v>
      </c>
      <c r="T33" t="s">
        <v>26264</v>
      </c>
      <c r="U33" t="s">
        <v>2687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</row>
    <row r="34" spans="1:27">
      <c r="A34" t="s">
        <v>210282</v>
      </c>
      <c r="C34" t="s">
        <v>312132</v>
      </c>
      <c r="D34" s="27" t="s">
        <v>26341</v>
      </c>
      <c r="E34" t="s">
        <v>2544</v>
      </c>
      <c r="F34" t="s">
        <v>2545</v>
      </c>
      <c r="G34" s="135">
        <v>48</v>
      </c>
      <c r="H34" s="136">
        <v>1</v>
      </c>
      <c r="I34" t="s">
        <v>167</v>
      </c>
      <c r="J34" t="s">
        <v>5</v>
      </c>
      <c r="K34" t="s">
        <v>1605</v>
      </c>
      <c r="L34" t="s">
        <v>1619</v>
      </c>
      <c r="M34" t="s">
        <v>26342</v>
      </c>
      <c r="N34" t="s">
        <v>26343</v>
      </c>
      <c r="O34" t="s">
        <v>2889</v>
      </c>
      <c r="P34" t="s">
        <v>5</v>
      </c>
      <c r="Q34" t="s">
        <v>5</v>
      </c>
      <c r="R34" t="s">
        <v>5</v>
      </c>
      <c r="S34" t="s">
        <v>5</v>
      </c>
      <c r="T34" t="s">
        <v>26264</v>
      </c>
      <c r="U34" t="s">
        <v>2548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</row>
    <row r="35" spans="1:27">
      <c r="A35" t="s">
        <v>210283</v>
      </c>
      <c r="C35" t="s">
        <v>312133</v>
      </c>
      <c r="D35" s="27" t="s">
        <v>26344</v>
      </c>
      <c r="E35" t="s">
        <v>2544</v>
      </c>
      <c r="F35" t="s">
        <v>2545</v>
      </c>
      <c r="G35" s="135">
        <v>72</v>
      </c>
      <c r="H35" s="136">
        <v>1</v>
      </c>
      <c r="I35" t="s">
        <v>167</v>
      </c>
      <c r="J35" t="s">
        <v>5</v>
      </c>
      <c r="K35" t="s">
        <v>1605</v>
      </c>
      <c r="L35" t="s">
        <v>1619</v>
      </c>
      <c r="M35" t="s">
        <v>26345</v>
      </c>
      <c r="N35" t="s">
        <v>26345</v>
      </c>
      <c r="O35" t="s">
        <v>2889</v>
      </c>
      <c r="P35" t="s">
        <v>5</v>
      </c>
      <c r="Q35" t="s">
        <v>5</v>
      </c>
      <c r="R35" t="s">
        <v>5</v>
      </c>
      <c r="S35" t="s">
        <v>5</v>
      </c>
      <c r="T35" t="s">
        <v>26264</v>
      </c>
      <c r="U35" t="s">
        <v>5326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</row>
    <row r="36" spans="1:27">
      <c r="A36" t="s">
        <v>210284</v>
      </c>
      <c r="C36" t="s">
        <v>312134</v>
      </c>
      <c r="D36" s="27" t="s">
        <v>26346</v>
      </c>
      <c r="E36" t="s">
        <v>2544</v>
      </c>
      <c r="F36" t="s">
        <v>2545</v>
      </c>
      <c r="G36" s="135">
        <v>36</v>
      </c>
      <c r="H36" s="136">
        <v>1</v>
      </c>
      <c r="I36" t="s">
        <v>167</v>
      </c>
      <c r="J36" t="s">
        <v>5</v>
      </c>
      <c r="K36" t="s">
        <v>1605</v>
      </c>
      <c r="L36" t="s">
        <v>1619</v>
      </c>
      <c r="M36" t="s">
        <v>26347</v>
      </c>
      <c r="N36" t="s">
        <v>26347</v>
      </c>
      <c r="O36" t="s">
        <v>2889</v>
      </c>
      <c r="P36" t="s">
        <v>5</v>
      </c>
      <c r="Q36" t="s">
        <v>5</v>
      </c>
      <c r="R36" t="s">
        <v>5</v>
      </c>
      <c r="S36" t="s">
        <v>5</v>
      </c>
      <c r="T36" t="s">
        <v>26264</v>
      </c>
      <c r="U36" t="s">
        <v>2548</v>
      </c>
      <c r="V36" t="s">
        <v>5</v>
      </c>
      <c r="W36" t="s">
        <v>5</v>
      </c>
      <c r="X36" t="s">
        <v>5</v>
      </c>
      <c r="Y36" t="s">
        <v>5</v>
      </c>
      <c r="Z36" t="s">
        <v>5</v>
      </c>
    </row>
    <row r="37" spans="1:27">
      <c r="A37" t="s">
        <v>210285</v>
      </c>
      <c r="C37" t="s">
        <v>312135</v>
      </c>
      <c r="D37" s="27" t="s">
        <v>26348</v>
      </c>
      <c r="E37" t="s">
        <v>2544</v>
      </c>
      <c r="F37" t="s">
        <v>2545</v>
      </c>
      <c r="G37" s="135">
        <v>3.6</v>
      </c>
      <c r="H37" s="136">
        <v>1</v>
      </c>
      <c r="I37" t="s">
        <v>167</v>
      </c>
      <c r="J37" t="s">
        <v>5</v>
      </c>
      <c r="K37" t="s">
        <v>1605</v>
      </c>
      <c r="L37" t="s">
        <v>1619</v>
      </c>
      <c r="M37" t="s">
        <v>26349</v>
      </c>
      <c r="N37" t="s">
        <v>26349</v>
      </c>
      <c r="O37" t="s">
        <v>2889</v>
      </c>
      <c r="P37" t="s">
        <v>5</v>
      </c>
      <c r="Q37" t="s">
        <v>5</v>
      </c>
      <c r="R37" t="s">
        <v>5</v>
      </c>
      <c r="S37" t="s">
        <v>5</v>
      </c>
      <c r="T37" t="s">
        <v>26264</v>
      </c>
      <c r="U37" t="s">
        <v>2687</v>
      </c>
      <c r="V37" t="s">
        <v>5</v>
      </c>
      <c r="W37" t="s">
        <v>5</v>
      </c>
      <c r="X37" t="s">
        <v>5</v>
      </c>
      <c r="Y37" t="s">
        <v>5</v>
      </c>
      <c r="Z37" t="s">
        <v>5</v>
      </c>
    </row>
    <row r="38" spans="1:27">
      <c r="A38" t="s">
        <v>210286</v>
      </c>
      <c r="C38" t="s">
        <v>312136</v>
      </c>
      <c r="D38" s="27" t="s">
        <v>26350</v>
      </c>
      <c r="E38" t="s">
        <v>2544</v>
      </c>
      <c r="F38" t="s">
        <v>2545</v>
      </c>
      <c r="G38" s="135">
        <v>72</v>
      </c>
      <c r="H38" s="136">
        <v>1</v>
      </c>
      <c r="I38" t="s">
        <v>167</v>
      </c>
      <c r="J38" t="s">
        <v>5</v>
      </c>
      <c r="K38" t="s">
        <v>1605</v>
      </c>
      <c r="L38" t="s">
        <v>1619</v>
      </c>
      <c r="M38" t="s">
        <v>26351</v>
      </c>
      <c r="N38" t="s">
        <v>26351</v>
      </c>
      <c r="O38" t="s">
        <v>2889</v>
      </c>
      <c r="P38" t="s">
        <v>5</v>
      </c>
      <c r="Q38" t="s">
        <v>5</v>
      </c>
      <c r="R38" t="s">
        <v>5</v>
      </c>
      <c r="S38" t="s">
        <v>5</v>
      </c>
      <c r="T38" t="s">
        <v>26264</v>
      </c>
      <c r="U38" t="s">
        <v>5323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</row>
    <row r="39" spans="1:27">
      <c r="A39" t="s">
        <v>210287</v>
      </c>
      <c r="C39" t="s">
        <v>312137</v>
      </c>
      <c r="D39" s="27" t="s">
        <v>26352</v>
      </c>
      <c r="E39" t="s">
        <v>2544</v>
      </c>
      <c r="F39" t="s">
        <v>2545</v>
      </c>
      <c r="G39" s="135">
        <v>108</v>
      </c>
      <c r="H39" s="136">
        <v>1</v>
      </c>
      <c r="I39" t="s">
        <v>167</v>
      </c>
      <c r="J39" t="s">
        <v>5</v>
      </c>
      <c r="K39" t="s">
        <v>1605</v>
      </c>
      <c r="L39" t="s">
        <v>1619</v>
      </c>
      <c r="M39" t="s">
        <v>26353</v>
      </c>
      <c r="N39" t="s">
        <v>26353</v>
      </c>
      <c r="O39" t="s">
        <v>2889</v>
      </c>
      <c r="P39" t="s">
        <v>5</v>
      </c>
      <c r="Q39" t="s">
        <v>5</v>
      </c>
      <c r="R39" t="s">
        <v>5</v>
      </c>
      <c r="S39" t="s">
        <v>5</v>
      </c>
      <c r="T39" t="s">
        <v>26264</v>
      </c>
      <c r="U39" t="s">
        <v>5326</v>
      </c>
      <c r="V39" t="s">
        <v>5</v>
      </c>
      <c r="W39" t="s">
        <v>5</v>
      </c>
      <c r="X39" t="s">
        <v>5</v>
      </c>
      <c r="Y39" t="s">
        <v>5</v>
      </c>
      <c r="Z39" t="s">
        <v>5</v>
      </c>
    </row>
    <row r="40" spans="1:27">
      <c r="A40" t="s">
        <v>210288</v>
      </c>
      <c r="C40" t="s">
        <v>312138</v>
      </c>
      <c r="D40" s="27" t="s">
        <v>26354</v>
      </c>
      <c r="E40" t="s">
        <v>2544</v>
      </c>
      <c r="F40" t="s">
        <v>2545</v>
      </c>
      <c r="G40" s="135">
        <v>84</v>
      </c>
      <c r="H40" s="136">
        <v>1</v>
      </c>
      <c r="I40" t="s">
        <v>167</v>
      </c>
      <c r="J40" t="s">
        <v>5</v>
      </c>
      <c r="K40" t="s">
        <v>1605</v>
      </c>
      <c r="L40" t="s">
        <v>1619</v>
      </c>
      <c r="M40" t="s">
        <v>26355</v>
      </c>
      <c r="N40" t="s">
        <v>26355</v>
      </c>
      <c r="O40" t="s">
        <v>2889</v>
      </c>
      <c r="P40" t="s">
        <v>5</v>
      </c>
      <c r="Q40" t="s">
        <v>5</v>
      </c>
      <c r="R40" t="s">
        <v>5</v>
      </c>
      <c r="S40" t="s">
        <v>5</v>
      </c>
      <c r="T40" t="s">
        <v>26264</v>
      </c>
      <c r="U40" t="s">
        <v>2548</v>
      </c>
      <c r="V40" t="s">
        <v>5</v>
      </c>
      <c r="W40" t="s">
        <v>5</v>
      </c>
      <c r="X40" t="s">
        <v>5</v>
      </c>
      <c r="Y40" t="s">
        <v>5</v>
      </c>
      <c r="Z40" t="s">
        <v>5</v>
      </c>
    </row>
    <row r="41" spans="1:27">
      <c r="A41" t="s">
        <v>210289</v>
      </c>
      <c r="C41" t="s">
        <v>312139</v>
      </c>
      <c r="D41" s="27" t="s">
        <v>26356</v>
      </c>
      <c r="E41" t="s">
        <v>2544</v>
      </c>
      <c r="F41" t="s">
        <v>2545</v>
      </c>
      <c r="G41" s="135">
        <v>8.4</v>
      </c>
      <c r="H41" s="136">
        <v>1</v>
      </c>
      <c r="I41" t="s">
        <v>167</v>
      </c>
      <c r="J41" t="s">
        <v>5</v>
      </c>
      <c r="K41" t="s">
        <v>1605</v>
      </c>
      <c r="L41" t="s">
        <v>1619</v>
      </c>
      <c r="M41" t="s">
        <v>26357</v>
      </c>
      <c r="N41" t="s">
        <v>26357</v>
      </c>
      <c r="O41" t="s">
        <v>2889</v>
      </c>
      <c r="P41" t="s">
        <v>5</v>
      </c>
      <c r="Q41" t="s">
        <v>5</v>
      </c>
      <c r="R41" t="s">
        <v>5</v>
      </c>
      <c r="S41" t="s">
        <v>5</v>
      </c>
      <c r="T41" t="s">
        <v>26264</v>
      </c>
      <c r="U41" t="s">
        <v>2687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</row>
    <row r="42" spans="1:27">
      <c r="A42" t="s">
        <v>210290</v>
      </c>
      <c r="C42" t="s">
        <v>312140</v>
      </c>
      <c r="D42" s="27" t="s">
        <v>26358</v>
      </c>
      <c r="E42" t="s">
        <v>2544</v>
      </c>
      <c r="F42" t="s">
        <v>2545</v>
      </c>
      <c r="G42" s="135">
        <v>168</v>
      </c>
      <c r="H42" s="136">
        <v>1</v>
      </c>
      <c r="I42" t="s">
        <v>167</v>
      </c>
      <c r="J42" t="s">
        <v>5</v>
      </c>
      <c r="K42" t="s">
        <v>1605</v>
      </c>
      <c r="L42" t="s">
        <v>1619</v>
      </c>
      <c r="M42" t="s">
        <v>26359</v>
      </c>
      <c r="N42" t="s">
        <v>26355</v>
      </c>
      <c r="O42" t="s">
        <v>2889</v>
      </c>
      <c r="P42" t="s">
        <v>5</v>
      </c>
      <c r="Q42" t="s">
        <v>5</v>
      </c>
      <c r="R42" t="s">
        <v>5</v>
      </c>
      <c r="S42" t="s">
        <v>5</v>
      </c>
      <c r="T42" t="s">
        <v>26264</v>
      </c>
      <c r="U42" t="s">
        <v>2548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</row>
    <row r="43" spans="1:27">
      <c r="A43" t="s">
        <v>210291</v>
      </c>
      <c r="C43" t="s">
        <v>312141</v>
      </c>
      <c r="D43" s="27" t="s">
        <v>26360</v>
      </c>
      <c r="E43" t="s">
        <v>2544</v>
      </c>
      <c r="F43" t="s">
        <v>2545</v>
      </c>
      <c r="G43" s="135">
        <v>252</v>
      </c>
      <c r="H43" s="136">
        <v>1</v>
      </c>
      <c r="I43" t="s">
        <v>167</v>
      </c>
      <c r="J43" t="s">
        <v>5</v>
      </c>
      <c r="K43" t="s">
        <v>1605</v>
      </c>
      <c r="L43" t="s">
        <v>1619</v>
      </c>
      <c r="M43" t="s">
        <v>26361</v>
      </c>
      <c r="N43" t="s">
        <v>26361</v>
      </c>
      <c r="O43" t="s">
        <v>2889</v>
      </c>
      <c r="P43" t="s">
        <v>5</v>
      </c>
      <c r="Q43" t="s">
        <v>5</v>
      </c>
      <c r="R43" t="s">
        <v>5</v>
      </c>
      <c r="S43" t="s">
        <v>5</v>
      </c>
      <c r="T43" t="s">
        <v>26264</v>
      </c>
      <c r="U43" t="s">
        <v>5326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</row>
    <row r="44" spans="1:27">
      <c r="A44" t="s">
        <v>210292</v>
      </c>
      <c r="C44" t="s">
        <v>312142</v>
      </c>
      <c r="D44" s="27" t="s">
        <v>26362</v>
      </c>
      <c r="E44" t="s">
        <v>2544</v>
      </c>
      <c r="F44" t="s">
        <v>2545</v>
      </c>
      <c r="G44" s="135">
        <v>60</v>
      </c>
      <c r="H44" s="136">
        <v>1</v>
      </c>
      <c r="I44" t="s">
        <v>167</v>
      </c>
      <c r="J44" t="s">
        <v>5</v>
      </c>
      <c r="K44" t="s">
        <v>1605</v>
      </c>
      <c r="L44" t="s">
        <v>1619</v>
      </c>
      <c r="M44" t="s">
        <v>26363</v>
      </c>
      <c r="N44" t="s">
        <v>26363</v>
      </c>
      <c r="O44" t="s">
        <v>2889</v>
      </c>
      <c r="P44" t="s">
        <v>5</v>
      </c>
      <c r="Q44" t="s">
        <v>5</v>
      </c>
      <c r="R44" t="s">
        <v>5</v>
      </c>
      <c r="S44" t="s">
        <v>5</v>
      </c>
      <c r="T44" t="s">
        <v>26264</v>
      </c>
      <c r="U44" t="s">
        <v>2548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</row>
    <row r="45" spans="1:27">
      <c r="A45" t="s">
        <v>210293</v>
      </c>
      <c r="C45" t="s">
        <v>312143</v>
      </c>
      <c r="D45" s="27" t="s">
        <v>26364</v>
      </c>
      <c r="E45" t="s">
        <v>2544</v>
      </c>
      <c r="F45" t="s">
        <v>2545</v>
      </c>
      <c r="G45" s="135">
        <v>6</v>
      </c>
      <c r="H45" s="136">
        <v>1</v>
      </c>
      <c r="I45" t="s">
        <v>167</v>
      </c>
      <c r="J45" t="s">
        <v>5</v>
      </c>
      <c r="K45" t="s">
        <v>1605</v>
      </c>
      <c r="L45" t="s">
        <v>1619</v>
      </c>
      <c r="M45" t="s">
        <v>26365</v>
      </c>
      <c r="N45" t="s">
        <v>26365</v>
      </c>
      <c r="O45" t="s">
        <v>2889</v>
      </c>
      <c r="P45" t="s">
        <v>5</v>
      </c>
      <c r="Q45" t="s">
        <v>5</v>
      </c>
      <c r="R45" t="s">
        <v>5</v>
      </c>
      <c r="S45" t="s">
        <v>5</v>
      </c>
      <c r="T45" t="s">
        <v>26264</v>
      </c>
      <c r="U45" t="s">
        <v>2687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</row>
    <row r="46" spans="1:27">
      <c r="A46" t="s">
        <v>210294</v>
      </c>
      <c r="C46" t="s">
        <v>312144</v>
      </c>
      <c r="D46" s="27" t="s">
        <v>26366</v>
      </c>
      <c r="E46" t="s">
        <v>2544</v>
      </c>
      <c r="F46" t="s">
        <v>2545</v>
      </c>
      <c r="G46" s="135">
        <v>120</v>
      </c>
      <c r="H46" s="136">
        <v>1</v>
      </c>
      <c r="I46" t="s">
        <v>167</v>
      </c>
      <c r="J46" t="s">
        <v>5</v>
      </c>
      <c r="K46" t="s">
        <v>1605</v>
      </c>
      <c r="L46" t="s">
        <v>1619</v>
      </c>
      <c r="M46" t="s">
        <v>26367</v>
      </c>
      <c r="N46" t="s">
        <v>26367</v>
      </c>
      <c r="O46" t="s">
        <v>2889</v>
      </c>
      <c r="P46" t="s">
        <v>5</v>
      </c>
      <c r="Q46" t="s">
        <v>5</v>
      </c>
      <c r="R46" t="s">
        <v>5</v>
      </c>
      <c r="S46" t="s">
        <v>5</v>
      </c>
      <c r="T46" t="s">
        <v>26264</v>
      </c>
      <c r="U46" t="s">
        <v>5323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</row>
    <row r="47" spans="1:27">
      <c r="A47" t="s">
        <v>210295</v>
      </c>
      <c r="C47" t="s">
        <v>312145</v>
      </c>
      <c r="D47" s="27" t="s">
        <v>26368</v>
      </c>
      <c r="E47" t="s">
        <v>2544</v>
      </c>
      <c r="F47" t="s">
        <v>2545</v>
      </c>
      <c r="G47" s="135">
        <v>180</v>
      </c>
      <c r="H47" s="136">
        <v>1</v>
      </c>
      <c r="I47" t="s">
        <v>167</v>
      </c>
      <c r="J47" t="s">
        <v>5</v>
      </c>
      <c r="K47" t="s">
        <v>1605</v>
      </c>
      <c r="L47" t="s">
        <v>1619</v>
      </c>
      <c r="M47" t="s">
        <v>26369</v>
      </c>
      <c r="N47" t="s">
        <v>26369</v>
      </c>
      <c r="O47" t="s">
        <v>2889</v>
      </c>
      <c r="P47" t="s">
        <v>5</v>
      </c>
      <c r="Q47" t="s">
        <v>5</v>
      </c>
      <c r="R47" t="s">
        <v>5</v>
      </c>
      <c r="S47" t="s">
        <v>5</v>
      </c>
      <c r="T47" t="s">
        <v>26264</v>
      </c>
      <c r="U47" t="s">
        <v>5326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</row>
    <row r="48" spans="1:27">
      <c r="A48" t="s">
        <v>210296</v>
      </c>
      <c r="C48" t="s">
        <v>312146</v>
      </c>
      <c r="D48" s="27" t="s">
        <v>26370</v>
      </c>
      <c r="E48" t="s">
        <v>2544</v>
      </c>
      <c r="F48" t="s">
        <v>2545</v>
      </c>
      <c r="G48" s="135">
        <v>264</v>
      </c>
      <c r="H48" s="136">
        <v>1</v>
      </c>
      <c r="I48" t="s">
        <v>167</v>
      </c>
      <c r="J48" t="s">
        <v>5</v>
      </c>
      <c r="K48" t="s">
        <v>1605</v>
      </c>
      <c r="L48" t="s">
        <v>1619</v>
      </c>
      <c r="M48" t="s">
        <v>26371</v>
      </c>
      <c r="N48" t="s">
        <v>26371</v>
      </c>
      <c r="O48" t="s">
        <v>2889</v>
      </c>
      <c r="P48" t="s">
        <v>5</v>
      </c>
      <c r="Q48" t="s">
        <v>5</v>
      </c>
      <c r="R48" t="s">
        <v>5</v>
      </c>
      <c r="S48" t="s">
        <v>5</v>
      </c>
      <c r="T48" t="s">
        <v>26264</v>
      </c>
      <c r="U48" t="s">
        <v>2548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  <c r="AA48" t="s">
        <v>63923</v>
      </c>
    </row>
    <row r="49" spans="1:27">
      <c r="A49" t="s">
        <v>210297</v>
      </c>
      <c r="C49" t="s">
        <v>312147</v>
      </c>
      <c r="D49" s="27" t="s">
        <v>26372</v>
      </c>
      <c r="E49" t="s">
        <v>2544</v>
      </c>
      <c r="F49" t="s">
        <v>2545</v>
      </c>
      <c r="G49" s="135">
        <v>26.4</v>
      </c>
      <c r="H49" s="136">
        <v>1</v>
      </c>
      <c r="I49" t="s">
        <v>167</v>
      </c>
      <c r="J49" t="s">
        <v>5</v>
      </c>
      <c r="K49" t="s">
        <v>1605</v>
      </c>
      <c r="L49" t="s">
        <v>1619</v>
      </c>
      <c r="M49" t="s">
        <v>26373</v>
      </c>
      <c r="N49" t="s">
        <v>26373</v>
      </c>
      <c r="O49" t="s">
        <v>2889</v>
      </c>
      <c r="P49" t="s">
        <v>5</v>
      </c>
      <c r="Q49" t="s">
        <v>5</v>
      </c>
      <c r="R49" t="s">
        <v>5</v>
      </c>
      <c r="S49" t="s">
        <v>5</v>
      </c>
      <c r="T49" t="s">
        <v>26264</v>
      </c>
      <c r="U49" t="s">
        <v>2687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  <c r="AA49" t="s">
        <v>63923</v>
      </c>
    </row>
    <row r="50" spans="1:27">
      <c r="A50" t="s">
        <v>210298</v>
      </c>
      <c r="C50" t="s">
        <v>312148</v>
      </c>
      <c r="D50" s="27" t="s">
        <v>26374</v>
      </c>
      <c r="E50" t="s">
        <v>2544</v>
      </c>
      <c r="F50" t="s">
        <v>2545</v>
      </c>
      <c r="G50" s="135">
        <v>528</v>
      </c>
      <c r="H50" s="136">
        <v>1</v>
      </c>
      <c r="I50" t="s">
        <v>167</v>
      </c>
      <c r="J50" t="s">
        <v>5</v>
      </c>
      <c r="K50" t="s">
        <v>1605</v>
      </c>
      <c r="L50" t="s">
        <v>1619</v>
      </c>
      <c r="M50" t="s">
        <v>26375</v>
      </c>
      <c r="N50" t="s">
        <v>26375</v>
      </c>
      <c r="O50" t="s">
        <v>2889</v>
      </c>
      <c r="P50" t="s">
        <v>5</v>
      </c>
      <c r="Q50" t="s">
        <v>5</v>
      </c>
      <c r="R50" t="s">
        <v>5</v>
      </c>
      <c r="S50" t="s">
        <v>5</v>
      </c>
      <c r="T50" t="s">
        <v>26264</v>
      </c>
      <c r="U50" t="s">
        <v>5323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  <c r="AA50" t="s">
        <v>63923</v>
      </c>
    </row>
    <row r="51" spans="1:27">
      <c r="A51" t="s">
        <v>210299</v>
      </c>
      <c r="C51" t="s">
        <v>312149</v>
      </c>
      <c r="D51" s="27" t="s">
        <v>26376</v>
      </c>
      <c r="E51" t="s">
        <v>2544</v>
      </c>
      <c r="F51" t="s">
        <v>2545</v>
      </c>
      <c r="G51" s="135">
        <v>792</v>
      </c>
      <c r="H51" s="136">
        <v>1</v>
      </c>
      <c r="I51" t="s">
        <v>167</v>
      </c>
      <c r="J51" t="s">
        <v>5</v>
      </c>
      <c r="K51" t="s">
        <v>1605</v>
      </c>
      <c r="L51" t="s">
        <v>1619</v>
      </c>
      <c r="M51" t="s">
        <v>26377</v>
      </c>
      <c r="N51" t="s">
        <v>26377</v>
      </c>
      <c r="O51" t="s">
        <v>2889</v>
      </c>
      <c r="P51" t="s">
        <v>5</v>
      </c>
      <c r="Q51" t="s">
        <v>5</v>
      </c>
      <c r="R51" t="s">
        <v>5</v>
      </c>
      <c r="S51" t="s">
        <v>5</v>
      </c>
      <c r="T51" t="s">
        <v>26264</v>
      </c>
      <c r="U51" t="s">
        <v>5326</v>
      </c>
      <c r="V51" t="s">
        <v>5</v>
      </c>
      <c r="W51" t="s">
        <v>5</v>
      </c>
      <c r="X51" t="s">
        <v>5</v>
      </c>
      <c r="Y51" t="s">
        <v>5</v>
      </c>
      <c r="Z51" t="s">
        <v>5</v>
      </c>
      <c r="AA51" t="s">
        <v>63923</v>
      </c>
    </row>
    <row r="52" spans="1:27">
      <c r="A52" t="s">
        <v>210300</v>
      </c>
      <c r="C52" t="s">
        <v>312150</v>
      </c>
      <c r="D52" s="27" t="s">
        <v>26378</v>
      </c>
      <c r="E52" t="s">
        <v>2544</v>
      </c>
      <c r="F52" t="s">
        <v>2545</v>
      </c>
      <c r="G52" s="135">
        <v>168</v>
      </c>
      <c r="H52" s="136">
        <v>1</v>
      </c>
      <c r="I52" t="s">
        <v>167</v>
      </c>
      <c r="J52" t="s">
        <v>5</v>
      </c>
      <c r="K52" t="s">
        <v>1605</v>
      </c>
      <c r="L52" t="s">
        <v>1619</v>
      </c>
      <c r="M52" t="s">
        <v>26379</v>
      </c>
      <c r="N52" t="s">
        <v>26379</v>
      </c>
      <c r="O52" t="s">
        <v>2889</v>
      </c>
      <c r="P52" t="s">
        <v>5</v>
      </c>
      <c r="Q52" t="s">
        <v>5</v>
      </c>
      <c r="R52" t="s">
        <v>5</v>
      </c>
      <c r="S52" t="s">
        <v>5</v>
      </c>
      <c r="T52" t="s">
        <v>26264</v>
      </c>
      <c r="U52" t="s">
        <v>2548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  <c r="AA52" t="s">
        <v>63923</v>
      </c>
    </row>
    <row r="53" spans="1:27">
      <c r="A53" t="s">
        <v>210301</v>
      </c>
      <c r="C53" t="s">
        <v>312151</v>
      </c>
      <c r="D53" s="27" t="s">
        <v>26380</v>
      </c>
      <c r="E53" t="s">
        <v>2544</v>
      </c>
      <c r="F53" t="s">
        <v>2545</v>
      </c>
      <c r="G53" s="135">
        <v>16.8</v>
      </c>
      <c r="H53" s="136">
        <v>1</v>
      </c>
      <c r="I53" t="s">
        <v>167</v>
      </c>
      <c r="J53" t="s">
        <v>5</v>
      </c>
      <c r="K53" t="s">
        <v>1605</v>
      </c>
      <c r="L53" t="s">
        <v>1619</v>
      </c>
      <c r="M53" t="s">
        <v>26381</v>
      </c>
      <c r="N53" t="s">
        <v>26381</v>
      </c>
      <c r="O53" t="s">
        <v>2889</v>
      </c>
      <c r="P53" t="s">
        <v>5</v>
      </c>
      <c r="Q53" t="s">
        <v>5</v>
      </c>
      <c r="R53" t="s">
        <v>5</v>
      </c>
      <c r="S53" t="s">
        <v>5</v>
      </c>
      <c r="T53" t="s">
        <v>26264</v>
      </c>
      <c r="U53" t="s">
        <v>2687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  <c r="AA53" t="s">
        <v>63923</v>
      </c>
    </row>
    <row r="54" spans="1:27">
      <c r="A54" t="s">
        <v>210302</v>
      </c>
      <c r="C54" t="s">
        <v>312152</v>
      </c>
      <c r="D54" s="27" t="s">
        <v>26382</v>
      </c>
      <c r="E54" t="s">
        <v>2544</v>
      </c>
      <c r="F54" t="s">
        <v>2545</v>
      </c>
      <c r="G54" s="135">
        <v>336</v>
      </c>
      <c r="H54" s="136">
        <v>1</v>
      </c>
      <c r="I54" t="s">
        <v>167</v>
      </c>
      <c r="J54" t="s">
        <v>5</v>
      </c>
      <c r="K54" t="s">
        <v>1605</v>
      </c>
      <c r="L54" t="s">
        <v>1619</v>
      </c>
      <c r="M54" t="s">
        <v>26383</v>
      </c>
      <c r="N54" t="s">
        <v>26383</v>
      </c>
      <c r="O54" t="s">
        <v>2889</v>
      </c>
      <c r="P54" t="s">
        <v>5</v>
      </c>
      <c r="Q54" t="s">
        <v>5</v>
      </c>
      <c r="R54" t="s">
        <v>5</v>
      </c>
      <c r="S54" t="s">
        <v>5</v>
      </c>
      <c r="T54" t="s">
        <v>26264</v>
      </c>
      <c r="U54" t="s">
        <v>5323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  <c r="AA54" t="s">
        <v>63923</v>
      </c>
    </row>
    <row r="55" spans="1:27">
      <c r="A55" t="s">
        <v>210303</v>
      </c>
      <c r="C55" t="s">
        <v>312153</v>
      </c>
      <c r="D55" s="27" t="s">
        <v>26384</v>
      </c>
      <c r="E55" t="s">
        <v>2544</v>
      </c>
      <c r="F55" t="s">
        <v>2545</v>
      </c>
      <c r="G55" s="135">
        <v>504</v>
      </c>
      <c r="H55" s="136">
        <v>1</v>
      </c>
      <c r="I55" t="s">
        <v>167</v>
      </c>
      <c r="J55" t="s">
        <v>5</v>
      </c>
      <c r="K55" t="s">
        <v>1605</v>
      </c>
      <c r="L55" t="s">
        <v>1619</v>
      </c>
      <c r="M55" t="s">
        <v>26385</v>
      </c>
      <c r="N55" t="s">
        <v>26385</v>
      </c>
      <c r="O55" t="s">
        <v>2889</v>
      </c>
      <c r="P55" t="s">
        <v>5</v>
      </c>
      <c r="Q55" t="s">
        <v>5</v>
      </c>
      <c r="R55" t="s">
        <v>5</v>
      </c>
      <c r="S55" t="s">
        <v>5</v>
      </c>
      <c r="T55" t="s">
        <v>26264</v>
      </c>
      <c r="U55" t="s">
        <v>5326</v>
      </c>
      <c r="V55" t="s">
        <v>5</v>
      </c>
      <c r="W55" t="s">
        <v>5</v>
      </c>
      <c r="X55" t="s">
        <v>5</v>
      </c>
      <c r="Y55" t="s">
        <v>5</v>
      </c>
      <c r="Z55" t="s">
        <v>5</v>
      </c>
      <c r="AA55" t="s">
        <v>63923</v>
      </c>
    </row>
    <row r="56" spans="1:27">
      <c r="A56" t="s">
        <v>388572</v>
      </c>
      <c r="C56" t="s">
        <v>388575</v>
      </c>
      <c r="D56" s="27" t="s">
        <v>388573</v>
      </c>
      <c r="E56" t="s">
        <v>2544</v>
      </c>
      <c r="F56" t="s">
        <v>2545</v>
      </c>
      <c r="G56" s="135">
        <v>240</v>
      </c>
      <c r="H56" s="138">
        <v>1</v>
      </c>
      <c r="I56" t="s">
        <v>167</v>
      </c>
      <c r="J56" t="s">
        <v>5</v>
      </c>
      <c r="K56" t="s">
        <v>1605</v>
      </c>
      <c r="L56" t="s">
        <v>1619</v>
      </c>
      <c r="M56" t="s">
        <v>388574</v>
      </c>
      <c r="N56" t="s">
        <v>388574</v>
      </c>
      <c r="O56" t="s">
        <v>2889</v>
      </c>
      <c r="P56" t="s">
        <v>5</v>
      </c>
      <c r="Q56" t="s">
        <v>5</v>
      </c>
      <c r="R56" t="s">
        <v>5</v>
      </c>
      <c r="S56" t="s">
        <v>5</v>
      </c>
      <c r="T56" t="s">
        <v>26264</v>
      </c>
      <c r="U56" t="s">
        <v>2548</v>
      </c>
      <c r="V56" t="s">
        <v>5</v>
      </c>
      <c r="X56" t="s">
        <v>5</v>
      </c>
      <c r="Y56" t="s">
        <v>5</v>
      </c>
      <c r="Z56" t="s">
        <v>5</v>
      </c>
      <c r="AA56" t="s">
        <v>388563</v>
      </c>
    </row>
    <row r="57" spans="1:27">
      <c r="A57" t="s">
        <v>388576</v>
      </c>
      <c r="C57" t="s">
        <v>388579</v>
      </c>
      <c r="D57" s="27" t="s">
        <v>388577</v>
      </c>
      <c r="E57" t="s">
        <v>2544</v>
      </c>
      <c r="F57" t="s">
        <v>2545</v>
      </c>
      <c r="G57" s="135">
        <v>24</v>
      </c>
      <c r="H57" s="138">
        <v>1</v>
      </c>
      <c r="I57" t="s">
        <v>167</v>
      </c>
      <c r="J57" t="s">
        <v>5</v>
      </c>
      <c r="K57" t="s">
        <v>1605</v>
      </c>
      <c r="L57" t="s">
        <v>1619</v>
      </c>
      <c r="M57" t="s">
        <v>388578</v>
      </c>
      <c r="N57" t="s">
        <v>388578</v>
      </c>
      <c r="O57" t="s">
        <v>2889</v>
      </c>
      <c r="P57" t="s">
        <v>5</v>
      </c>
      <c r="Q57" t="s">
        <v>5</v>
      </c>
      <c r="R57" t="s">
        <v>5</v>
      </c>
      <c r="S57" t="s">
        <v>5</v>
      </c>
      <c r="T57" t="s">
        <v>26264</v>
      </c>
      <c r="U57" t="s">
        <v>2687</v>
      </c>
      <c r="V57" t="s">
        <v>5</v>
      </c>
      <c r="X57" t="s">
        <v>5</v>
      </c>
      <c r="Y57" t="s">
        <v>5</v>
      </c>
      <c r="Z57" t="s">
        <v>5</v>
      </c>
      <c r="AA57" t="s">
        <v>388563</v>
      </c>
    </row>
    <row r="58" spans="1:27">
      <c r="A58" t="s">
        <v>388580</v>
      </c>
      <c r="C58" t="s">
        <v>388583</v>
      </c>
      <c r="D58" s="27" t="s">
        <v>388581</v>
      </c>
      <c r="E58" t="s">
        <v>2544</v>
      </c>
      <c r="F58" t="s">
        <v>2545</v>
      </c>
      <c r="G58" s="135">
        <v>480</v>
      </c>
      <c r="H58" s="138">
        <v>1</v>
      </c>
      <c r="I58" t="s">
        <v>167</v>
      </c>
      <c r="J58" t="s">
        <v>5</v>
      </c>
      <c r="K58" t="s">
        <v>1605</v>
      </c>
      <c r="L58" t="s">
        <v>1619</v>
      </c>
      <c r="M58" t="s">
        <v>388582</v>
      </c>
      <c r="N58" t="s">
        <v>388582</v>
      </c>
      <c r="O58" t="s">
        <v>2889</v>
      </c>
      <c r="P58" t="s">
        <v>5</v>
      </c>
      <c r="Q58" t="s">
        <v>5</v>
      </c>
      <c r="R58" t="s">
        <v>5</v>
      </c>
      <c r="S58" t="s">
        <v>5</v>
      </c>
      <c r="T58" t="s">
        <v>26264</v>
      </c>
      <c r="U58" t="s">
        <v>5323</v>
      </c>
      <c r="V58" t="s">
        <v>5</v>
      </c>
      <c r="X58" t="s">
        <v>5</v>
      </c>
      <c r="Y58" t="s">
        <v>5</v>
      </c>
      <c r="Z58" t="s">
        <v>5</v>
      </c>
      <c r="AA58" t="s">
        <v>388563</v>
      </c>
    </row>
    <row r="59" spans="1:27">
      <c r="A59" t="s">
        <v>388584</v>
      </c>
      <c r="C59" t="s">
        <v>388587</v>
      </c>
      <c r="D59" s="27" t="s">
        <v>388585</v>
      </c>
      <c r="E59" t="s">
        <v>2544</v>
      </c>
      <c r="F59" t="s">
        <v>2545</v>
      </c>
      <c r="G59" s="135">
        <v>720</v>
      </c>
      <c r="H59" s="138">
        <v>1</v>
      </c>
      <c r="I59" t="s">
        <v>167</v>
      </c>
      <c r="J59" t="s">
        <v>5</v>
      </c>
      <c r="K59" t="s">
        <v>1605</v>
      </c>
      <c r="L59" t="s">
        <v>1619</v>
      </c>
      <c r="M59" t="s">
        <v>388586</v>
      </c>
      <c r="N59" t="s">
        <v>388586</v>
      </c>
      <c r="O59" t="s">
        <v>2889</v>
      </c>
      <c r="P59" t="s">
        <v>5</v>
      </c>
      <c r="Q59" t="s">
        <v>5</v>
      </c>
      <c r="R59" t="s">
        <v>5</v>
      </c>
      <c r="S59" t="s">
        <v>5</v>
      </c>
      <c r="T59" t="s">
        <v>26264</v>
      </c>
      <c r="U59" t="s">
        <v>62761</v>
      </c>
      <c r="V59" t="s">
        <v>5</v>
      </c>
      <c r="X59" t="s">
        <v>5</v>
      </c>
      <c r="Y59" t="s">
        <v>5</v>
      </c>
      <c r="Z59" t="s">
        <v>5</v>
      </c>
      <c r="AA59" t="s">
        <v>388563</v>
      </c>
    </row>
    <row r="60" spans="1:27">
      <c r="A60" t="s">
        <v>388589</v>
      </c>
      <c r="C60" t="s">
        <v>388593</v>
      </c>
      <c r="D60" s="27" t="s">
        <v>388590</v>
      </c>
      <c r="E60" t="s">
        <v>2544</v>
      </c>
      <c r="F60" t="s">
        <v>2545</v>
      </c>
      <c r="G60" s="135">
        <v>5</v>
      </c>
      <c r="H60" s="138">
        <v>1</v>
      </c>
      <c r="I60" t="s">
        <v>167</v>
      </c>
      <c r="J60" t="s">
        <v>5</v>
      </c>
      <c r="K60" t="s">
        <v>1605</v>
      </c>
      <c r="L60" t="s">
        <v>1619</v>
      </c>
      <c r="M60" t="s">
        <v>388591</v>
      </c>
      <c r="N60" t="s">
        <v>388592</v>
      </c>
      <c r="O60" t="s">
        <v>2889</v>
      </c>
      <c r="P60" t="s">
        <v>5</v>
      </c>
      <c r="Q60" t="s">
        <v>5</v>
      </c>
      <c r="R60" t="s">
        <v>5</v>
      </c>
      <c r="S60" t="s">
        <v>5</v>
      </c>
      <c r="T60" t="s">
        <v>26264</v>
      </c>
      <c r="U60" t="s">
        <v>2548</v>
      </c>
      <c r="V60" t="s">
        <v>5</v>
      </c>
      <c r="X60" t="s">
        <v>5</v>
      </c>
      <c r="Y60" t="s">
        <v>5</v>
      </c>
      <c r="Z60" t="s">
        <v>5</v>
      </c>
      <c r="AA60" t="s">
        <v>388594</v>
      </c>
    </row>
    <row r="61" spans="1:27">
      <c r="A61" t="s">
        <v>388559</v>
      </c>
      <c r="C61" t="s">
        <v>388562</v>
      </c>
      <c r="D61" s="27" t="s">
        <v>388560</v>
      </c>
      <c r="E61" t="s">
        <v>2544</v>
      </c>
      <c r="F61" t="s">
        <v>2545</v>
      </c>
      <c r="G61" s="135">
        <v>6</v>
      </c>
      <c r="H61" s="138">
        <v>1</v>
      </c>
      <c r="I61" t="s">
        <v>167</v>
      </c>
      <c r="J61" t="s">
        <v>5</v>
      </c>
      <c r="K61" t="s">
        <v>1605</v>
      </c>
      <c r="L61" t="s">
        <v>1619</v>
      </c>
      <c r="M61" t="s">
        <v>388561</v>
      </c>
      <c r="N61" t="s">
        <v>388561</v>
      </c>
      <c r="O61" t="s">
        <v>2889</v>
      </c>
      <c r="P61" t="s">
        <v>5</v>
      </c>
      <c r="Q61" t="s">
        <v>5</v>
      </c>
      <c r="R61" t="s">
        <v>5</v>
      </c>
      <c r="S61" t="s">
        <v>5</v>
      </c>
      <c r="T61" t="s">
        <v>26264</v>
      </c>
      <c r="U61" t="s">
        <v>2548</v>
      </c>
      <c r="V61" t="s">
        <v>5</v>
      </c>
      <c r="X61" t="s">
        <v>5</v>
      </c>
      <c r="Y61" t="s">
        <v>5</v>
      </c>
      <c r="Z61" t="s">
        <v>5</v>
      </c>
      <c r="AA61" t="s">
        <v>388563</v>
      </c>
    </row>
    <row r="62" spans="1:27">
      <c r="A62" t="s">
        <v>388564</v>
      </c>
      <c r="C62" t="s">
        <v>388567</v>
      </c>
      <c r="D62" s="27" t="s">
        <v>388565</v>
      </c>
      <c r="E62" t="s">
        <v>2544</v>
      </c>
      <c r="F62" t="s">
        <v>2545</v>
      </c>
      <c r="G62" s="135">
        <v>12</v>
      </c>
      <c r="H62" s="138">
        <v>1</v>
      </c>
      <c r="I62" t="s">
        <v>167</v>
      </c>
      <c r="J62" t="s">
        <v>5</v>
      </c>
      <c r="K62" t="s">
        <v>1605</v>
      </c>
      <c r="L62" t="s">
        <v>1619</v>
      </c>
      <c r="M62" t="s">
        <v>388566</v>
      </c>
      <c r="N62" t="s">
        <v>388566</v>
      </c>
      <c r="O62" t="s">
        <v>2889</v>
      </c>
      <c r="P62" t="s">
        <v>5</v>
      </c>
      <c r="Q62" t="s">
        <v>5</v>
      </c>
      <c r="R62" t="s">
        <v>5</v>
      </c>
      <c r="S62" t="s">
        <v>5</v>
      </c>
      <c r="T62" t="s">
        <v>26264</v>
      </c>
      <c r="U62" t="s">
        <v>5323</v>
      </c>
      <c r="V62" t="s">
        <v>5</v>
      </c>
      <c r="X62" t="s">
        <v>5</v>
      </c>
      <c r="Y62" t="s">
        <v>5</v>
      </c>
      <c r="Z62" t="s">
        <v>5</v>
      </c>
      <c r="AA62" t="s">
        <v>388563</v>
      </c>
    </row>
    <row r="63" spans="1:27">
      <c r="A63" t="s">
        <v>388568</v>
      </c>
      <c r="C63" t="s">
        <v>388571</v>
      </c>
      <c r="D63" s="27" t="s">
        <v>388569</v>
      </c>
      <c r="E63" t="s">
        <v>2544</v>
      </c>
      <c r="F63" t="s">
        <v>2545</v>
      </c>
      <c r="G63" s="135">
        <v>18</v>
      </c>
      <c r="H63" s="138">
        <v>1</v>
      </c>
      <c r="I63" t="s">
        <v>167</v>
      </c>
      <c r="J63" t="s">
        <v>5</v>
      </c>
      <c r="K63" t="s">
        <v>1605</v>
      </c>
      <c r="L63" t="s">
        <v>1619</v>
      </c>
      <c r="M63" t="s">
        <v>388570</v>
      </c>
      <c r="N63" t="s">
        <v>388570</v>
      </c>
      <c r="O63" t="s">
        <v>2889</v>
      </c>
      <c r="P63" t="s">
        <v>5</v>
      </c>
      <c r="Q63" t="s">
        <v>5</v>
      </c>
      <c r="R63" t="s">
        <v>5</v>
      </c>
      <c r="S63" t="s">
        <v>5</v>
      </c>
      <c r="T63" t="s">
        <v>26264</v>
      </c>
      <c r="U63" t="s">
        <v>5326</v>
      </c>
      <c r="V63" t="s">
        <v>5</v>
      </c>
      <c r="X63" t="s">
        <v>5</v>
      </c>
      <c r="Y63" t="s">
        <v>5</v>
      </c>
      <c r="Z63" t="s">
        <v>5</v>
      </c>
      <c r="AA63" t="s">
        <v>388563</v>
      </c>
    </row>
    <row r="64" spans="1:27">
      <c r="A64" t="s">
        <v>210311</v>
      </c>
      <c r="C64" t="s">
        <v>312161</v>
      </c>
      <c r="D64" s="27" t="s">
        <v>26400</v>
      </c>
      <c r="E64" t="s">
        <v>2544</v>
      </c>
      <c r="F64" t="s">
        <v>2545</v>
      </c>
      <c r="G64" s="135">
        <v>48</v>
      </c>
      <c r="H64" s="136">
        <v>1</v>
      </c>
      <c r="I64" t="s">
        <v>167</v>
      </c>
      <c r="J64" t="s">
        <v>5</v>
      </c>
      <c r="K64" t="s">
        <v>1605</v>
      </c>
      <c r="L64" t="s">
        <v>1619</v>
      </c>
      <c r="M64" t="s">
        <v>26401</v>
      </c>
      <c r="N64" t="s">
        <v>26401</v>
      </c>
      <c r="O64" t="s">
        <v>2889</v>
      </c>
      <c r="P64" t="s">
        <v>5</v>
      </c>
      <c r="Q64" t="s">
        <v>5</v>
      </c>
      <c r="R64" t="s">
        <v>5</v>
      </c>
      <c r="S64" t="s">
        <v>5</v>
      </c>
      <c r="T64" t="s">
        <v>26264</v>
      </c>
      <c r="U64" t="s">
        <v>2548</v>
      </c>
      <c r="V64" t="s">
        <v>5</v>
      </c>
      <c r="W64" t="s">
        <v>5</v>
      </c>
      <c r="X64" t="s">
        <v>5</v>
      </c>
      <c r="Y64" t="s">
        <v>5</v>
      </c>
      <c r="Z64" t="s">
        <v>5</v>
      </c>
      <c r="AA64" t="s">
        <v>63923</v>
      </c>
    </row>
    <row r="65" spans="1:27">
      <c r="A65" t="s">
        <v>210312</v>
      </c>
      <c r="C65" t="s">
        <v>312162</v>
      </c>
      <c r="D65" s="27" t="s">
        <v>62792</v>
      </c>
      <c r="E65" t="s">
        <v>2544</v>
      </c>
      <c r="F65" t="s">
        <v>2545</v>
      </c>
      <c r="G65" s="135">
        <v>4.8</v>
      </c>
      <c r="H65" s="138">
        <v>1</v>
      </c>
      <c r="I65" t="s">
        <v>167</v>
      </c>
      <c r="J65" t="s">
        <v>5</v>
      </c>
      <c r="K65" t="s">
        <v>1605</v>
      </c>
      <c r="L65" t="s">
        <v>1619</v>
      </c>
      <c r="M65" t="s">
        <v>26399</v>
      </c>
      <c r="N65" t="s">
        <v>26401</v>
      </c>
      <c r="O65" t="s">
        <v>2889</v>
      </c>
      <c r="P65" t="s">
        <v>5</v>
      </c>
      <c r="Q65" t="s">
        <v>5</v>
      </c>
      <c r="R65" t="s">
        <v>5</v>
      </c>
      <c r="S65" t="s">
        <v>5</v>
      </c>
      <c r="T65" t="s">
        <v>26264</v>
      </c>
      <c r="U65" t="s">
        <v>2687</v>
      </c>
      <c r="V65" t="s">
        <v>5</v>
      </c>
      <c r="X65" t="s">
        <v>5</v>
      </c>
      <c r="Y65" t="s">
        <v>5</v>
      </c>
      <c r="Z65" t="s">
        <v>5</v>
      </c>
      <c r="AA65" t="s">
        <v>63922</v>
      </c>
    </row>
    <row r="66" spans="1:27">
      <c r="A66" t="s">
        <v>210313</v>
      </c>
      <c r="C66" t="s">
        <v>312163</v>
      </c>
      <c r="D66" s="27" t="s">
        <v>26402</v>
      </c>
      <c r="E66" t="s">
        <v>2544</v>
      </c>
      <c r="F66" t="s">
        <v>2545</v>
      </c>
      <c r="G66" s="135">
        <v>96</v>
      </c>
      <c r="H66" s="136">
        <v>1</v>
      </c>
      <c r="I66" t="s">
        <v>167</v>
      </c>
      <c r="J66" t="s">
        <v>5</v>
      </c>
      <c r="K66" t="s">
        <v>1605</v>
      </c>
      <c r="L66" t="s">
        <v>1619</v>
      </c>
      <c r="M66" t="s">
        <v>26403</v>
      </c>
      <c r="N66" t="s">
        <v>26403</v>
      </c>
      <c r="O66" t="s">
        <v>2889</v>
      </c>
      <c r="P66" t="s">
        <v>5</v>
      </c>
      <c r="Q66" t="s">
        <v>5</v>
      </c>
      <c r="R66" t="s">
        <v>5</v>
      </c>
      <c r="S66" t="s">
        <v>5</v>
      </c>
      <c r="T66" t="s">
        <v>26264</v>
      </c>
      <c r="U66" t="s">
        <v>5323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  <c r="AA66" t="s">
        <v>63923</v>
      </c>
    </row>
    <row r="67" spans="1:27">
      <c r="A67" t="s">
        <v>210314</v>
      </c>
      <c r="C67" t="s">
        <v>312164</v>
      </c>
      <c r="D67" s="27" t="s">
        <v>26404</v>
      </c>
      <c r="E67" t="s">
        <v>2544</v>
      </c>
      <c r="F67" t="s">
        <v>2545</v>
      </c>
      <c r="G67" s="135">
        <v>144</v>
      </c>
      <c r="H67" s="136">
        <v>1</v>
      </c>
      <c r="I67" t="s">
        <v>167</v>
      </c>
      <c r="J67" t="s">
        <v>5</v>
      </c>
      <c r="K67" t="s">
        <v>1605</v>
      </c>
      <c r="L67" t="s">
        <v>1619</v>
      </c>
      <c r="M67" t="s">
        <v>26405</v>
      </c>
      <c r="N67" t="s">
        <v>26405</v>
      </c>
      <c r="O67" t="s">
        <v>2889</v>
      </c>
      <c r="P67" t="s">
        <v>5</v>
      </c>
      <c r="Q67" t="s">
        <v>5</v>
      </c>
      <c r="R67" t="s">
        <v>5</v>
      </c>
      <c r="S67" t="s">
        <v>5</v>
      </c>
      <c r="T67" t="s">
        <v>26264</v>
      </c>
      <c r="U67" t="s">
        <v>5326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</row>
    <row r="68" spans="1:27">
      <c r="A68" t="s">
        <v>210315</v>
      </c>
      <c r="C68" t="s">
        <v>312165</v>
      </c>
      <c r="D68" s="27" t="s">
        <v>26406</v>
      </c>
      <c r="E68" t="s">
        <v>2544</v>
      </c>
      <c r="F68" t="s">
        <v>2545</v>
      </c>
      <c r="G68" s="135">
        <v>420</v>
      </c>
      <c r="H68" s="136">
        <v>1</v>
      </c>
      <c r="I68" t="s">
        <v>167</v>
      </c>
      <c r="J68" t="s">
        <v>5</v>
      </c>
      <c r="K68" t="s">
        <v>1605</v>
      </c>
      <c r="L68" t="s">
        <v>1619</v>
      </c>
      <c r="M68" t="s">
        <v>26407</v>
      </c>
      <c r="N68" t="s">
        <v>26407</v>
      </c>
      <c r="O68" t="s">
        <v>2889</v>
      </c>
      <c r="P68" t="s">
        <v>5</v>
      </c>
      <c r="Q68" t="s">
        <v>5</v>
      </c>
      <c r="R68" t="s">
        <v>5</v>
      </c>
      <c r="S68" t="s">
        <v>5</v>
      </c>
      <c r="T68" t="s">
        <v>26264</v>
      </c>
      <c r="U68" t="s">
        <v>2548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  <c r="AA68" t="s">
        <v>63923</v>
      </c>
    </row>
    <row r="69" spans="1:27">
      <c r="A69" t="s">
        <v>210316</v>
      </c>
      <c r="C69" t="s">
        <v>312166</v>
      </c>
      <c r="D69" s="27" t="s">
        <v>26408</v>
      </c>
      <c r="E69" t="s">
        <v>2544</v>
      </c>
      <c r="F69" t="s">
        <v>2545</v>
      </c>
      <c r="G69" s="135">
        <v>42</v>
      </c>
      <c r="H69" s="136">
        <v>1</v>
      </c>
      <c r="I69" t="s">
        <v>167</v>
      </c>
      <c r="J69" t="s">
        <v>5</v>
      </c>
      <c r="K69" t="s">
        <v>1605</v>
      </c>
      <c r="L69" t="s">
        <v>1619</v>
      </c>
      <c r="M69" t="s">
        <v>26409</v>
      </c>
      <c r="N69" t="s">
        <v>26409</v>
      </c>
      <c r="O69" t="s">
        <v>2889</v>
      </c>
      <c r="P69" t="s">
        <v>5</v>
      </c>
      <c r="Q69" t="s">
        <v>5</v>
      </c>
      <c r="R69" t="s">
        <v>5</v>
      </c>
      <c r="S69" t="s">
        <v>5</v>
      </c>
      <c r="T69" t="s">
        <v>26264</v>
      </c>
      <c r="U69" t="s">
        <v>2687</v>
      </c>
      <c r="V69" t="s">
        <v>5</v>
      </c>
      <c r="W69" t="s">
        <v>5</v>
      </c>
      <c r="X69" t="s">
        <v>5</v>
      </c>
      <c r="Y69" t="s">
        <v>5</v>
      </c>
      <c r="Z69" t="s">
        <v>5</v>
      </c>
      <c r="AA69" t="s">
        <v>63923</v>
      </c>
    </row>
    <row r="70" spans="1:27">
      <c r="A70" t="s">
        <v>210317</v>
      </c>
      <c r="C70" t="s">
        <v>312167</v>
      </c>
      <c r="D70" s="27" t="s">
        <v>26410</v>
      </c>
      <c r="E70" t="s">
        <v>2544</v>
      </c>
      <c r="F70" t="s">
        <v>2545</v>
      </c>
      <c r="G70" s="135">
        <v>840</v>
      </c>
      <c r="H70" s="136">
        <v>1</v>
      </c>
      <c r="I70" t="s">
        <v>167</v>
      </c>
      <c r="J70" t="s">
        <v>5</v>
      </c>
      <c r="K70" t="s">
        <v>1605</v>
      </c>
      <c r="L70" t="s">
        <v>1619</v>
      </c>
      <c r="M70" t="s">
        <v>26411</v>
      </c>
      <c r="N70" t="s">
        <v>26411</v>
      </c>
      <c r="O70" t="s">
        <v>2889</v>
      </c>
      <c r="P70" t="s">
        <v>5</v>
      </c>
      <c r="Q70" t="s">
        <v>5</v>
      </c>
      <c r="R70" t="s">
        <v>5</v>
      </c>
      <c r="S70" t="s">
        <v>5</v>
      </c>
      <c r="T70" t="s">
        <v>26264</v>
      </c>
      <c r="U70" t="s">
        <v>5323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63923</v>
      </c>
    </row>
    <row r="71" spans="1:27">
      <c r="A71" t="s">
        <v>210318</v>
      </c>
      <c r="C71" t="s">
        <v>312168</v>
      </c>
      <c r="D71" s="27" t="s">
        <v>26412</v>
      </c>
      <c r="E71" t="s">
        <v>2544</v>
      </c>
      <c r="F71" t="s">
        <v>2545</v>
      </c>
      <c r="G71" s="135">
        <v>1260</v>
      </c>
      <c r="H71" s="136">
        <v>1</v>
      </c>
      <c r="I71" t="s">
        <v>167</v>
      </c>
      <c r="J71" t="s">
        <v>5</v>
      </c>
      <c r="K71" t="s">
        <v>1605</v>
      </c>
      <c r="L71" t="s">
        <v>1619</v>
      </c>
      <c r="M71" t="s">
        <v>26413</v>
      </c>
      <c r="N71" t="s">
        <v>26413</v>
      </c>
      <c r="O71" t="s">
        <v>2889</v>
      </c>
      <c r="P71" t="s">
        <v>5</v>
      </c>
      <c r="Q71" t="s">
        <v>5</v>
      </c>
      <c r="R71" t="s">
        <v>5</v>
      </c>
      <c r="S71" t="s">
        <v>5</v>
      </c>
      <c r="T71" t="s">
        <v>26264</v>
      </c>
      <c r="U71" t="s">
        <v>5326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63923</v>
      </c>
    </row>
    <row r="72" spans="1:27">
      <c r="A72" t="s">
        <v>210319</v>
      </c>
      <c r="C72" t="s">
        <v>312169</v>
      </c>
      <c r="D72" s="27" t="s">
        <v>26414</v>
      </c>
      <c r="E72" t="s">
        <v>2544</v>
      </c>
      <c r="F72" t="s">
        <v>2545</v>
      </c>
      <c r="G72" s="135">
        <v>132</v>
      </c>
      <c r="H72" s="136">
        <v>1</v>
      </c>
      <c r="I72" t="s">
        <v>167</v>
      </c>
      <c r="J72" t="s">
        <v>5</v>
      </c>
      <c r="K72" t="s">
        <v>1605</v>
      </c>
      <c r="L72" t="s">
        <v>1619</v>
      </c>
      <c r="M72" t="s">
        <v>26415</v>
      </c>
      <c r="N72" t="s">
        <v>26416</v>
      </c>
      <c r="O72" t="s">
        <v>2889</v>
      </c>
      <c r="P72" t="s">
        <v>5</v>
      </c>
      <c r="Q72" t="s">
        <v>5</v>
      </c>
      <c r="R72" t="s">
        <v>5</v>
      </c>
      <c r="S72" t="s">
        <v>5</v>
      </c>
      <c r="T72" t="s">
        <v>26264</v>
      </c>
      <c r="U72" t="s">
        <v>2548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63923</v>
      </c>
    </row>
    <row r="73" spans="1:27">
      <c r="A73" t="s">
        <v>210320</v>
      </c>
      <c r="C73" t="s">
        <v>312170</v>
      </c>
      <c r="D73" s="27" t="s">
        <v>26417</v>
      </c>
      <c r="E73" t="s">
        <v>2544</v>
      </c>
      <c r="F73" t="s">
        <v>2545</v>
      </c>
      <c r="G73" s="135">
        <v>13.2</v>
      </c>
      <c r="H73" s="136">
        <v>1</v>
      </c>
      <c r="I73" t="s">
        <v>167</v>
      </c>
      <c r="J73" t="s">
        <v>5</v>
      </c>
      <c r="K73" t="s">
        <v>1605</v>
      </c>
      <c r="L73" t="s">
        <v>1619</v>
      </c>
      <c r="M73" t="s">
        <v>26418</v>
      </c>
      <c r="N73" t="s">
        <v>26418</v>
      </c>
      <c r="O73" t="s">
        <v>2889</v>
      </c>
      <c r="P73" t="s">
        <v>5</v>
      </c>
      <c r="Q73" t="s">
        <v>5</v>
      </c>
      <c r="R73" t="s">
        <v>5</v>
      </c>
      <c r="S73" t="s">
        <v>5</v>
      </c>
      <c r="T73" t="s">
        <v>26264</v>
      </c>
      <c r="U73" t="s">
        <v>2687</v>
      </c>
      <c r="V73" t="s">
        <v>5</v>
      </c>
      <c r="W73" t="s">
        <v>5</v>
      </c>
      <c r="X73" t="s">
        <v>5</v>
      </c>
      <c r="Y73" t="s">
        <v>5</v>
      </c>
      <c r="Z73" t="s">
        <v>5</v>
      </c>
      <c r="AA73" t="s">
        <v>63923</v>
      </c>
    </row>
    <row r="74" spans="1:27">
      <c r="A74" t="s">
        <v>210321</v>
      </c>
      <c r="C74" t="s">
        <v>312171</v>
      </c>
      <c r="D74" s="27" t="s">
        <v>26419</v>
      </c>
      <c r="E74" t="s">
        <v>2544</v>
      </c>
      <c r="F74" t="s">
        <v>2545</v>
      </c>
      <c r="G74" s="135">
        <v>264</v>
      </c>
      <c r="H74" s="136">
        <v>1</v>
      </c>
      <c r="I74" t="s">
        <v>167</v>
      </c>
      <c r="J74" t="s">
        <v>5</v>
      </c>
      <c r="K74" t="s">
        <v>1605</v>
      </c>
      <c r="L74" t="s">
        <v>1619</v>
      </c>
      <c r="M74" t="s">
        <v>26420</v>
      </c>
      <c r="N74" t="s">
        <v>26420</v>
      </c>
      <c r="O74" t="s">
        <v>2889</v>
      </c>
      <c r="P74" t="s">
        <v>5</v>
      </c>
      <c r="Q74" t="s">
        <v>5</v>
      </c>
      <c r="R74" t="s">
        <v>5</v>
      </c>
      <c r="S74" t="s">
        <v>5</v>
      </c>
      <c r="T74" t="s">
        <v>26264</v>
      </c>
      <c r="U74" t="s">
        <v>5323</v>
      </c>
      <c r="V74" t="s">
        <v>5</v>
      </c>
      <c r="W74" t="s">
        <v>5</v>
      </c>
      <c r="X74" t="s">
        <v>5</v>
      </c>
      <c r="Y74" t="s">
        <v>5</v>
      </c>
      <c r="Z74" t="s">
        <v>5</v>
      </c>
      <c r="AA74" t="s">
        <v>63923</v>
      </c>
    </row>
    <row r="75" spans="1:27">
      <c r="A75" t="s">
        <v>210322</v>
      </c>
      <c r="C75" t="s">
        <v>312172</v>
      </c>
      <c r="D75" s="27" t="s">
        <v>26421</v>
      </c>
      <c r="E75" t="s">
        <v>2544</v>
      </c>
      <c r="F75" t="s">
        <v>2545</v>
      </c>
      <c r="G75" s="135">
        <v>396</v>
      </c>
      <c r="H75" s="136">
        <v>1</v>
      </c>
      <c r="I75" t="s">
        <v>167</v>
      </c>
      <c r="J75" t="s">
        <v>5</v>
      </c>
      <c r="K75" t="s">
        <v>1605</v>
      </c>
      <c r="L75" t="s">
        <v>1619</v>
      </c>
      <c r="M75" t="s">
        <v>26422</v>
      </c>
      <c r="N75" t="s">
        <v>26422</v>
      </c>
      <c r="O75" t="s">
        <v>2889</v>
      </c>
      <c r="P75" t="s">
        <v>5</v>
      </c>
      <c r="Q75" t="s">
        <v>5</v>
      </c>
      <c r="R75" t="s">
        <v>5</v>
      </c>
      <c r="S75" t="s">
        <v>5</v>
      </c>
      <c r="T75" t="s">
        <v>26264</v>
      </c>
      <c r="U75" t="s">
        <v>5326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63923</v>
      </c>
    </row>
    <row r="76" spans="1:27">
      <c r="A76" t="s">
        <v>210323</v>
      </c>
      <c r="C76" t="s">
        <v>312173</v>
      </c>
      <c r="D76" s="27" t="s">
        <v>26423</v>
      </c>
      <c r="E76" t="s">
        <v>2544</v>
      </c>
      <c r="F76" t="s">
        <v>2545</v>
      </c>
      <c r="G76" s="135">
        <v>324</v>
      </c>
      <c r="H76" s="136">
        <v>1</v>
      </c>
      <c r="I76" t="s">
        <v>167</v>
      </c>
      <c r="J76" t="s">
        <v>5</v>
      </c>
      <c r="K76" t="s">
        <v>1605</v>
      </c>
      <c r="L76" t="s">
        <v>1619</v>
      </c>
      <c r="M76" t="s">
        <v>26424</v>
      </c>
      <c r="N76" t="s">
        <v>26425</v>
      </c>
      <c r="O76" t="s">
        <v>2889</v>
      </c>
      <c r="P76" t="s">
        <v>5</v>
      </c>
      <c r="Q76" t="s">
        <v>5</v>
      </c>
      <c r="R76" t="s">
        <v>5</v>
      </c>
      <c r="S76" t="s">
        <v>5</v>
      </c>
      <c r="T76" t="s">
        <v>26264</v>
      </c>
      <c r="U76" t="s">
        <v>2548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63923</v>
      </c>
    </row>
    <row r="77" spans="1:27">
      <c r="A77" t="s">
        <v>210324</v>
      </c>
      <c r="C77" t="s">
        <v>312174</v>
      </c>
      <c r="D77" s="27" t="s">
        <v>26426</v>
      </c>
      <c r="E77" t="s">
        <v>2544</v>
      </c>
      <c r="F77" t="s">
        <v>2545</v>
      </c>
      <c r="G77" s="135">
        <v>32.4</v>
      </c>
      <c r="H77" s="136">
        <v>1</v>
      </c>
      <c r="I77" t="s">
        <v>167</v>
      </c>
      <c r="J77" t="s">
        <v>5</v>
      </c>
      <c r="K77" t="s">
        <v>1605</v>
      </c>
      <c r="L77" t="s">
        <v>1619</v>
      </c>
      <c r="M77" t="s">
        <v>26427</v>
      </c>
      <c r="N77" t="s">
        <v>26427</v>
      </c>
      <c r="O77" t="s">
        <v>2889</v>
      </c>
      <c r="P77" t="s">
        <v>5</v>
      </c>
      <c r="Q77" t="s">
        <v>5</v>
      </c>
      <c r="R77" t="s">
        <v>5</v>
      </c>
      <c r="S77" t="s">
        <v>5</v>
      </c>
      <c r="T77" t="s">
        <v>26264</v>
      </c>
      <c r="U77" t="s">
        <v>2687</v>
      </c>
      <c r="V77" t="s">
        <v>5</v>
      </c>
      <c r="W77" t="s">
        <v>5</v>
      </c>
      <c r="X77" t="s">
        <v>5</v>
      </c>
      <c r="Y77" t="s">
        <v>5</v>
      </c>
      <c r="Z77" t="s">
        <v>5</v>
      </c>
      <c r="AA77" t="s">
        <v>63923</v>
      </c>
    </row>
    <row r="78" spans="1:27">
      <c r="A78" t="s">
        <v>210325</v>
      </c>
      <c r="C78" t="s">
        <v>312175</v>
      </c>
      <c r="D78" s="27" t="s">
        <v>26428</v>
      </c>
      <c r="E78" t="s">
        <v>2544</v>
      </c>
      <c r="F78" t="s">
        <v>2545</v>
      </c>
      <c r="G78" s="135">
        <v>648</v>
      </c>
      <c r="H78" s="136">
        <v>1</v>
      </c>
      <c r="I78" t="s">
        <v>167</v>
      </c>
      <c r="J78" t="s">
        <v>5</v>
      </c>
      <c r="K78" t="s">
        <v>1605</v>
      </c>
      <c r="L78" t="s">
        <v>1619</v>
      </c>
      <c r="M78" t="s">
        <v>26429</v>
      </c>
      <c r="N78" t="s">
        <v>26429</v>
      </c>
      <c r="O78" t="s">
        <v>2889</v>
      </c>
      <c r="P78" t="s">
        <v>5</v>
      </c>
      <c r="Q78" t="s">
        <v>5</v>
      </c>
      <c r="R78" t="s">
        <v>5</v>
      </c>
      <c r="S78" t="s">
        <v>5</v>
      </c>
      <c r="T78" t="s">
        <v>26264</v>
      </c>
      <c r="U78" t="s">
        <v>5323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63923</v>
      </c>
    </row>
    <row r="79" spans="1:27">
      <c r="A79" t="s">
        <v>210326</v>
      </c>
      <c r="C79" t="s">
        <v>312176</v>
      </c>
      <c r="D79" s="27" t="s">
        <v>26430</v>
      </c>
      <c r="E79" t="s">
        <v>2544</v>
      </c>
      <c r="F79" t="s">
        <v>2545</v>
      </c>
      <c r="G79" s="135">
        <v>972</v>
      </c>
      <c r="H79" s="138">
        <v>1</v>
      </c>
      <c r="I79" t="s">
        <v>167</v>
      </c>
      <c r="J79" t="s">
        <v>5</v>
      </c>
      <c r="K79" t="s">
        <v>1605</v>
      </c>
      <c r="L79" t="s">
        <v>1619</v>
      </c>
      <c r="M79" t="s">
        <v>62763</v>
      </c>
      <c r="N79" t="s">
        <v>62764</v>
      </c>
      <c r="O79" t="s">
        <v>2889</v>
      </c>
      <c r="P79" t="s">
        <v>5</v>
      </c>
      <c r="Q79" t="s">
        <v>5</v>
      </c>
      <c r="R79" t="s">
        <v>5</v>
      </c>
      <c r="S79" t="s">
        <v>5</v>
      </c>
      <c r="T79" t="s">
        <v>26264</v>
      </c>
      <c r="U79" t="s">
        <v>5326</v>
      </c>
      <c r="V79" t="s">
        <v>5</v>
      </c>
      <c r="X79" t="s">
        <v>5</v>
      </c>
      <c r="Y79" t="s">
        <v>5</v>
      </c>
      <c r="Z79" t="s">
        <v>5</v>
      </c>
      <c r="AA79" t="s">
        <v>63922</v>
      </c>
    </row>
    <row r="80" spans="1:27">
      <c r="A80" t="s">
        <v>210328</v>
      </c>
      <c r="C80" t="s">
        <v>312178</v>
      </c>
      <c r="D80" s="27" t="s">
        <v>26432</v>
      </c>
      <c r="E80" t="s">
        <v>2544</v>
      </c>
      <c r="F80" t="s">
        <v>2545</v>
      </c>
      <c r="G80" s="135">
        <v>60</v>
      </c>
      <c r="H80" s="136">
        <v>1</v>
      </c>
      <c r="I80" t="s">
        <v>167</v>
      </c>
      <c r="J80" t="s">
        <v>5</v>
      </c>
      <c r="K80" t="s">
        <v>1605</v>
      </c>
      <c r="L80" t="s">
        <v>1619</v>
      </c>
      <c r="M80" t="s">
        <v>26433</v>
      </c>
      <c r="N80" t="s">
        <v>26434</v>
      </c>
      <c r="O80" t="s">
        <v>2889</v>
      </c>
      <c r="P80" t="s">
        <v>5</v>
      </c>
      <c r="Q80" t="s">
        <v>5</v>
      </c>
      <c r="R80" t="s">
        <v>5</v>
      </c>
      <c r="S80" t="s">
        <v>5</v>
      </c>
      <c r="T80" t="s">
        <v>26264</v>
      </c>
      <c r="U80" t="s">
        <v>2548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</row>
    <row r="81" spans="1:27">
      <c r="A81" t="s">
        <v>210329</v>
      </c>
      <c r="C81" t="s">
        <v>312179</v>
      </c>
      <c r="D81" s="27" t="s">
        <v>26435</v>
      </c>
      <c r="E81" t="s">
        <v>2544</v>
      </c>
      <c r="F81" t="s">
        <v>2545</v>
      </c>
      <c r="G81" s="139">
        <v>6</v>
      </c>
      <c r="H81" s="136">
        <v>1</v>
      </c>
      <c r="I81" t="s">
        <v>167</v>
      </c>
      <c r="J81" t="s">
        <v>5</v>
      </c>
      <c r="K81" t="s">
        <v>1605</v>
      </c>
      <c r="L81" t="s">
        <v>1619</v>
      </c>
      <c r="M81" t="s">
        <v>26436</v>
      </c>
      <c r="N81" t="s">
        <v>26436</v>
      </c>
      <c r="O81" t="s">
        <v>2889</v>
      </c>
      <c r="P81" t="s">
        <v>5</v>
      </c>
      <c r="Q81" t="s">
        <v>5</v>
      </c>
      <c r="R81" t="s">
        <v>5</v>
      </c>
      <c r="S81" t="s">
        <v>5</v>
      </c>
      <c r="T81" t="s">
        <v>26264</v>
      </c>
      <c r="U81" t="s">
        <v>2687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</row>
    <row r="82" spans="1:27">
      <c r="A82" t="s">
        <v>210330</v>
      </c>
      <c r="C82" t="s">
        <v>312180</v>
      </c>
      <c r="D82" s="27" t="s">
        <v>26437</v>
      </c>
      <c r="E82" t="s">
        <v>2544</v>
      </c>
      <c r="F82" t="s">
        <v>2545</v>
      </c>
      <c r="G82" s="135">
        <v>120</v>
      </c>
      <c r="H82" s="136">
        <v>1</v>
      </c>
      <c r="I82" t="s">
        <v>167</v>
      </c>
      <c r="J82" t="s">
        <v>5</v>
      </c>
      <c r="K82" t="s">
        <v>1605</v>
      </c>
      <c r="L82" t="s">
        <v>1619</v>
      </c>
      <c r="M82" t="s">
        <v>26438</v>
      </c>
      <c r="N82" t="s">
        <v>26438</v>
      </c>
      <c r="O82" t="s">
        <v>2889</v>
      </c>
      <c r="P82" t="s">
        <v>5</v>
      </c>
      <c r="Q82" t="s">
        <v>5</v>
      </c>
      <c r="R82" t="s">
        <v>5</v>
      </c>
      <c r="S82" t="s">
        <v>5</v>
      </c>
      <c r="T82" t="s">
        <v>26264</v>
      </c>
      <c r="U82" t="s">
        <v>5323</v>
      </c>
      <c r="V82" t="s">
        <v>5</v>
      </c>
      <c r="W82" t="s">
        <v>5</v>
      </c>
      <c r="X82" t="s">
        <v>5</v>
      </c>
      <c r="Y82" t="s">
        <v>5</v>
      </c>
      <c r="Z82" t="s">
        <v>5</v>
      </c>
    </row>
    <row r="83" spans="1:27">
      <c r="A83" t="s">
        <v>210331</v>
      </c>
      <c r="C83" t="s">
        <v>312181</v>
      </c>
      <c r="D83" s="27" t="s">
        <v>26439</v>
      </c>
      <c r="E83" t="s">
        <v>2544</v>
      </c>
      <c r="F83" t="s">
        <v>2545</v>
      </c>
      <c r="G83" s="135">
        <v>180</v>
      </c>
      <c r="H83" s="136">
        <v>1</v>
      </c>
      <c r="I83" t="s">
        <v>167</v>
      </c>
      <c r="J83" t="s">
        <v>5</v>
      </c>
      <c r="K83" t="s">
        <v>1605</v>
      </c>
      <c r="L83" t="s">
        <v>1619</v>
      </c>
      <c r="M83" t="s">
        <v>26440</v>
      </c>
      <c r="N83" t="s">
        <v>26440</v>
      </c>
      <c r="O83" t="s">
        <v>2889</v>
      </c>
      <c r="P83" t="s">
        <v>5</v>
      </c>
      <c r="Q83" t="s">
        <v>5</v>
      </c>
      <c r="R83" t="s">
        <v>5</v>
      </c>
      <c r="S83" t="s">
        <v>5</v>
      </c>
      <c r="T83" t="s">
        <v>26264</v>
      </c>
      <c r="U83" t="s">
        <v>5326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</row>
    <row r="84" spans="1:27">
      <c r="A84" t="s">
        <v>210332</v>
      </c>
      <c r="C84" t="s">
        <v>312182</v>
      </c>
      <c r="D84" s="27" t="s">
        <v>26441</v>
      </c>
      <c r="E84" t="s">
        <v>2544</v>
      </c>
      <c r="F84" t="s">
        <v>2545</v>
      </c>
      <c r="G84" s="135">
        <v>144</v>
      </c>
      <c r="H84" s="136">
        <v>1</v>
      </c>
      <c r="I84" t="s">
        <v>167</v>
      </c>
      <c r="J84" t="s">
        <v>5</v>
      </c>
      <c r="K84" t="s">
        <v>1605</v>
      </c>
      <c r="L84" t="s">
        <v>1619</v>
      </c>
      <c r="M84" t="s">
        <v>26442</v>
      </c>
      <c r="N84" t="s">
        <v>26443</v>
      </c>
      <c r="O84" t="s">
        <v>2889</v>
      </c>
      <c r="P84" t="s">
        <v>5</v>
      </c>
      <c r="Q84" t="s">
        <v>5</v>
      </c>
      <c r="R84" t="s">
        <v>5</v>
      </c>
      <c r="S84" t="s">
        <v>5</v>
      </c>
      <c r="T84" t="s">
        <v>26264</v>
      </c>
      <c r="U84" t="s">
        <v>2548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</row>
    <row r="85" spans="1:27">
      <c r="A85" t="s">
        <v>210333</v>
      </c>
      <c r="C85" t="s">
        <v>312183</v>
      </c>
      <c r="D85" s="27" t="s">
        <v>26444</v>
      </c>
      <c r="E85" t="s">
        <v>2544</v>
      </c>
      <c r="F85" t="s">
        <v>2545</v>
      </c>
      <c r="G85" s="135">
        <v>14.4</v>
      </c>
      <c r="H85" s="136">
        <v>1</v>
      </c>
      <c r="I85" t="s">
        <v>167</v>
      </c>
      <c r="J85" t="s">
        <v>5</v>
      </c>
      <c r="K85" t="s">
        <v>1605</v>
      </c>
      <c r="L85" t="s">
        <v>1619</v>
      </c>
      <c r="M85" t="s">
        <v>26445</v>
      </c>
      <c r="N85" t="s">
        <v>26445</v>
      </c>
      <c r="O85" t="s">
        <v>2889</v>
      </c>
      <c r="P85" t="s">
        <v>5</v>
      </c>
      <c r="Q85" t="s">
        <v>5</v>
      </c>
      <c r="R85" t="s">
        <v>5</v>
      </c>
      <c r="S85" t="s">
        <v>5</v>
      </c>
      <c r="T85" t="s">
        <v>26264</v>
      </c>
      <c r="U85" t="s">
        <v>2687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</row>
    <row r="86" spans="1:27">
      <c r="A86" t="s">
        <v>210334</v>
      </c>
      <c r="C86" t="s">
        <v>312184</v>
      </c>
      <c r="D86" s="27" t="s">
        <v>26446</v>
      </c>
      <c r="E86" t="s">
        <v>2544</v>
      </c>
      <c r="F86" t="s">
        <v>2545</v>
      </c>
      <c r="G86" s="135">
        <v>288</v>
      </c>
      <c r="H86" s="136">
        <v>1</v>
      </c>
      <c r="I86" t="s">
        <v>167</v>
      </c>
      <c r="J86" t="s">
        <v>5</v>
      </c>
      <c r="K86" t="s">
        <v>1605</v>
      </c>
      <c r="L86" t="s">
        <v>1619</v>
      </c>
      <c r="M86" t="s">
        <v>26447</v>
      </c>
      <c r="N86" t="s">
        <v>26447</v>
      </c>
      <c r="O86" t="s">
        <v>2889</v>
      </c>
      <c r="P86" t="s">
        <v>5</v>
      </c>
      <c r="Q86" t="s">
        <v>5</v>
      </c>
      <c r="R86" t="s">
        <v>5</v>
      </c>
      <c r="S86" t="s">
        <v>5</v>
      </c>
      <c r="T86" t="s">
        <v>26264</v>
      </c>
      <c r="U86" t="s">
        <v>5323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</row>
    <row r="87" spans="1:27">
      <c r="A87" t="s">
        <v>210335</v>
      </c>
      <c r="C87" t="s">
        <v>312185</v>
      </c>
      <c r="D87" s="27" t="s">
        <v>26448</v>
      </c>
      <c r="E87" t="s">
        <v>2544</v>
      </c>
      <c r="F87" t="s">
        <v>2545</v>
      </c>
      <c r="G87" s="135">
        <v>432</v>
      </c>
      <c r="H87" s="136">
        <v>1</v>
      </c>
      <c r="I87" t="s">
        <v>167</v>
      </c>
      <c r="J87" t="s">
        <v>5</v>
      </c>
      <c r="K87" t="s">
        <v>1605</v>
      </c>
      <c r="L87" t="s">
        <v>1619</v>
      </c>
      <c r="M87" t="s">
        <v>26449</v>
      </c>
      <c r="N87" t="s">
        <v>26449</v>
      </c>
      <c r="O87" t="s">
        <v>2889</v>
      </c>
      <c r="P87" t="s">
        <v>5</v>
      </c>
      <c r="Q87" t="s">
        <v>5</v>
      </c>
      <c r="R87" t="s">
        <v>5</v>
      </c>
      <c r="S87" t="s">
        <v>5</v>
      </c>
      <c r="T87" t="s">
        <v>26264</v>
      </c>
      <c r="U87" t="s">
        <v>5326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</row>
    <row r="88" spans="1:27">
      <c r="A88" t="s">
        <v>210344</v>
      </c>
      <c r="C88" t="s">
        <v>312194</v>
      </c>
      <c r="D88" s="27" t="s">
        <v>26476</v>
      </c>
      <c r="E88" t="s">
        <v>2544</v>
      </c>
      <c r="F88" t="s">
        <v>2545</v>
      </c>
      <c r="G88" s="135">
        <v>84</v>
      </c>
      <c r="H88" s="136">
        <v>1</v>
      </c>
      <c r="I88" t="s">
        <v>167</v>
      </c>
      <c r="J88" t="s">
        <v>5</v>
      </c>
      <c r="K88" t="s">
        <v>1605</v>
      </c>
      <c r="L88" t="s">
        <v>1619</v>
      </c>
      <c r="M88" t="s">
        <v>26477</v>
      </c>
      <c r="N88" t="s">
        <v>26477</v>
      </c>
      <c r="O88" t="s">
        <v>2889</v>
      </c>
      <c r="P88" t="s">
        <v>5</v>
      </c>
      <c r="Q88" t="s">
        <v>5</v>
      </c>
      <c r="R88" t="s">
        <v>5</v>
      </c>
      <c r="S88" t="s">
        <v>5</v>
      </c>
      <c r="T88" t="s">
        <v>26264</v>
      </c>
      <c r="U88" t="s">
        <v>2548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  <c r="AA88" t="s">
        <v>63923</v>
      </c>
    </row>
    <row r="89" spans="1:27">
      <c r="A89" t="s">
        <v>210345</v>
      </c>
      <c r="C89" t="s">
        <v>312195</v>
      </c>
      <c r="D89" s="27" t="s">
        <v>26478</v>
      </c>
      <c r="E89" t="s">
        <v>2544</v>
      </c>
      <c r="F89" t="s">
        <v>2545</v>
      </c>
      <c r="G89" s="135">
        <v>8.4</v>
      </c>
      <c r="H89" s="136">
        <v>1</v>
      </c>
      <c r="I89" t="s">
        <v>167</v>
      </c>
      <c r="J89" t="s">
        <v>5</v>
      </c>
      <c r="K89" t="s">
        <v>1605</v>
      </c>
      <c r="L89" t="s">
        <v>1619</v>
      </c>
      <c r="M89" t="s">
        <v>26479</v>
      </c>
      <c r="N89" t="s">
        <v>26479</v>
      </c>
      <c r="O89" t="s">
        <v>2889</v>
      </c>
      <c r="P89" t="s">
        <v>5</v>
      </c>
      <c r="Q89" t="s">
        <v>5</v>
      </c>
      <c r="R89" t="s">
        <v>5</v>
      </c>
      <c r="S89" t="s">
        <v>5</v>
      </c>
      <c r="T89" t="s">
        <v>26264</v>
      </c>
      <c r="U89" t="s">
        <v>2687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  <c r="AA89" t="s">
        <v>63923</v>
      </c>
    </row>
    <row r="90" spans="1:27">
      <c r="A90" t="s">
        <v>210346</v>
      </c>
      <c r="C90" t="s">
        <v>312196</v>
      </c>
      <c r="D90" s="27" t="s">
        <v>26480</v>
      </c>
      <c r="E90" t="s">
        <v>2544</v>
      </c>
      <c r="F90" t="s">
        <v>2545</v>
      </c>
      <c r="G90" s="135">
        <v>168</v>
      </c>
      <c r="H90" s="136">
        <v>1</v>
      </c>
      <c r="I90" t="s">
        <v>167</v>
      </c>
      <c r="J90" t="s">
        <v>5</v>
      </c>
      <c r="K90" t="s">
        <v>1605</v>
      </c>
      <c r="L90" t="s">
        <v>1619</v>
      </c>
      <c r="M90" t="s">
        <v>26481</v>
      </c>
      <c r="N90" t="s">
        <v>26481</v>
      </c>
      <c r="O90" t="s">
        <v>2889</v>
      </c>
      <c r="P90" t="s">
        <v>5</v>
      </c>
      <c r="Q90" t="s">
        <v>5</v>
      </c>
      <c r="R90" t="s">
        <v>5</v>
      </c>
      <c r="S90" t="s">
        <v>5</v>
      </c>
      <c r="T90" t="s">
        <v>26264</v>
      </c>
      <c r="U90" t="s">
        <v>5323</v>
      </c>
      <c r="V90" t="s">
        <v>5</v>
      </c>
      <c r="W90" t="s">
        <v>5</v>
      </c>
      <c r="X90" t="s">
        <v>5</v>
      </c>
      <c r="Y90" t="s">
        <v>5</v>
      </c>
      <c r="Z90" t="s">
        <v>5</v>
      </c>
      <c r="AA90" t="s">
        <v>63923</v>
      </c>
    </row>
    <row r="91" spans="1:27">
      <c r="A91" t="s">
        <v>210347</v>
      </c>
      <c r="C91" t="s">
        <v>312197</v>
      </c>
      <c r="D91" s="27" t="s">
        <v>26482</v>
      </c>
      <c r="E91" t="s">
        <v>2544</v>
      </c>
      <c r="F91" t="s">
        <v>2545</v>
      </c>
      <c r="G91" s="135">
        <v>252</v>
      </c>
      <c r="H91" s="136">
        <v>1</v>
      </c>
      <c r="I91" t="s">
        <v>167</v>
      </c>
      <c r="J91" t="s">
        <v>5</v>
      </c>
      <c r="K91" t="s">
        <v>1605</v>
      </c>
      <c r="L91" t="s">
        <v>1619</v>
      </c>
      <c r="M91" t="s">
        <v>26483</v>
      </c>
      <c r="N91" t="s">
        <v>26483</v>
      </c>
      <c r="O91" t="s">
        <v>2889</v>
      </c>
      <c r="P91" t="s">
        <v>5</v>
      </c>
      <c r="Q91" t="s">
        <v>5</v>
      </c>
      <c r="R91" t="s">
        <v>5</v>
      </c>
      <c r="S91" t="s">
        <v>5</v>
      </c>
      <c r="T91" t="s">
        <v>26264</v>
      </c>
      <c r="U91" t="s">
        <v>5326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  <c r="AA91" t="s">
        <v>63923</v>
      </c>
    </row>
    <row r="92" spans="1:27">
      <c r="A92" t="s">
        <v>388595</v>
      </c>
      <c r="C92" t="s">
        <v>388599</v>
      </c>
      <c r="D92" s="27" t="s">
        <v>388596</v>
      </c>
      <c r="E92" t="s">
        <v>2544</v>
      </c>
      <c r="F92" t="s">
        <v>2545</v>
      </c>
      <c r="G92" s="135">
        <v>3600</v>
      </c>
      <c r="H92" s="138">
        <v>1</v>
      </c>
      <c r="I92" t="s">
        <v>167</v>
      </c>
      <c r="J92" t="s">
        <v>5</v>
      </c>
      <c r="K92" t="s">
        <v>1605</v>
      </c>
      <c r="L92" t="s">
        <v>1619</v>
      </c>
      <c r="M92" t="s">
        <v>388597</v>
      </c>
      <c r="N92" t="s">
        <v>388598</v>
      </c>
      <c r="O92" t="s">
        <v>2889</v>
      </c>
      <c r="P92" t="s">
        <v>5</v>
      </c>
      <c r="Q92" t="s">
        <v>5</v>
      </c>
      <c r="R92" t="s">
        <v>5</v>
      </c>
      <c r="S92" t="s">
        <v>5</v>
      </c>
      <c r="T92" t="s">
        <v>26264</v>
      </c>
      <c r="U92" t="s">
        <v>2548</v>
      </c>
      <c r="V92" t="s">
        <v>5</v>
      </c>
      <c r="X92" t="s">
        <v>5</v>
      </c>
      <c r="Y92" t="s">
        <v>5</v>
      </c>
      <c r="Z92" t="s">
        <v>5</v>
      </c>
      <c r="AA92" t="s">
        <v>388594</v>
      </c>
    </row>
    <row r="93" spans="1:27">
      <c r="A93" t="s">
        <v>210348</v>
      </c>
      <c r="C93" t="s">
        <v>312198</v>
      </c>
      <c r="D93" s="27" t="s">
        <v>26484</v>
      </c>
      <c r="E93" t="s">
        <v>2544</v>
      </c>
      <c r="F93" t="s">
        <v>2545</v>
      </c>
      <c r="G93" s="135">
        <v>60</v>
      </c>
      <c r="H93" s="136">
        <v>1</v>
      </c>
      <c r="I93" t="s">
        <v>167</v>
      </c>
      <c r="J93" t="s">
        <v>5</v>
      </c>
      <c r="K93" t="s">
        <v>1605</v>
      </c>
      <c r="L93" t="s">
        <v>1619</v>
      </c>
      <c r="M93" t="s">
        <v>26485</v>
      </c>
      <c r="N93" t="s">
        <v>26485</v>
      </c>
      <c r="O93" t="s">
        <v>2889</v>
      </c>
      <c r="P93" t="s">
        <v>5</v>
      </c>
      <c r="Q93" t="s">
        <v>5</v>
      </c>
      <c r="R93" t="s">
        <v>5</v>
      </c>
      <c r="S93" t="s">
        <v>5</v>
      </c>
      <c r="T93" t="s">
        <v>26264</v>
      </c>
      <c r="U93" t="s">
        <v>2548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</row>
    <row r="94" spans="1:27">
      <c r="A94" t="s">
        <v>210349</v>
      </c>
      <c r="C94" t="s">
        <v>312199</v>
      </c>
      <c r="D94" s="27" t="s">
        <v>26486</v>
      </c>
      <c r="E94" t="s">
        <v>2544</v>
      </c>
      <c r="F94" t="s">
        <v>2545</v>
      </c>
      <c r="G94" s="135">
        <v>6</v>
      </c>
      <c r="H94" s="136">
        <v>1</v>
      </c>
      <c r="I94" t="s">
        <v>167</v>
      </c>
      <c r="J94" t="s">
        <v>5</v>
      </c>
      <c r="K94" t="s">
        <v>1605</v>
      </c>
      <c r="L94" t="s">
        <v>1619</v>
      </c>
      <c r="M94" t="s">
        <v>26487</v>
      </c>
      <c r="N94" t="s">
        <v>26487</v>
      </c>
      <c r="O94" t="s">
        <v>2889</v>
      </c>
      <c r="P94" t="s">
        <v>5</v>
      </c>
      <c r="Q94" t="s">
        <v>5</v>
      </c>
      <c r="R94" t="s">
        <v>5</v>
      </c>
      <c r="S94" t="s">
        <v>5</v>
      </c>
      <c r="T94" t="s">
        <v>26264</v>
      </c>
      <c r="U94" t="s">
        <v>2687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</row>
    <row r="95" spans="1:27">
      <c r="A95" t="s">
        <v>210350</v>
      </c>
      <c r="C95" t="s">
        <v>312200</v>
      </c>
      <c r="D95" s="27" t="s">
        <v>26488</v>
      </c>
      <c r="E95" t="s">
        <v>2544</v>
      </c>
      <c r="F95" t="s">
        <v>2545</v>
      </c>
      <c r="G95" s="135">
        <v>120</v>
      </c>
      <c r="H95" s="136">
        <v>1</v>
      </c>
      <c r="I95" t="s">
        <v>167</v>
      </c>
      <c r="J95" t="s">
        <v>5</v>
      </c>
      <c r="K95" t="s">
        <v>1605</v>
      </c>
      <c r="L95" t="s">
        <v>1619</v>
      </c>
      <c r="M95" t="s">
        <v>26489</v>
      </c>
      <c r="N95" t="s">
        <v>26489</v>
      </c>
      <c r="O95" t="s">
        <v>2889</v>
      </c>
      <c r="P95" t="s">
        <v>5</v>
      </c>
      <c r="Q95" t="s">
        <v>5</v>
      </c>
      <c r="R95" t="s">
        <v>5</v>
      </c>
      <c r="S95" t="s">
        <v>5</v>
      </c>
      <c r="T95" t="s">
        <v>26264</v>
      </c>
      <c r="U95" t="s">
        <v>5323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</row>
    <row r="96" spans="1:27">
      <c r="A96" t="s">
        <v>210351</v>
      </c>
      <c r="C96" t="s">
        <v>312201</v>
      </c>
      <c r="D96" s="27" t="s">
        <v>26490</v>
      </c>
      <c r="E96" t="s">
        <v>2544</v>
      </c>
      <c r="F96" t="s">
        <v>2545</v>
      </c>
      <c r="G96" s="135">
        <v>180</v>
      </c>
      <c r="H96" s="136">
        <v>1</v>
      </c>
      <c r="I96" t="s">
        <v>167</v>
      </c>
      <c r="J96" t="s">
        <v>5</v>
      </c>
      <c r="K96" t="s">
        <v>1605</v>
      </c>
      <c r="L96" t="s">
        <v>1619</v>
      </c>
      <c r="M96" t="s">
        <v>26491</v>
      </c>
      <c r="N96" t="s">
        <v>26491</v>
      </c>
      <c r="O96" t="s">
        <v>2889</v>
      </c>
      <c r="P96" t="s">
        <v>5</v>
      </c>
      <c r="Q96" t="s">
        <v>5</v>
      </c>
      <c r="R96" t="s">
        <v>5</v>
      </c>
      <c r="S96" t="s">
        <v>5</v>
      </c>
      <c r="T96" t="s">
        <v>26264</v>
      </c>
      <c r="U96" t="s">
        <v>5326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</row>
    <row r="97" spans="1:27">
      <c r="A97" t="s">
        <v>388032</v>
      </c>
      <c r="C97" t="s">
        <v>388035</v>
      </c>
      <c r="D97" s="27" t="s">
        <v>388033</v>
      </c>
      <c r="E97" t="s">
        <v>2544</v>
      </c>
      <c r="F97" t="s">
        <v>2545</v>
      </c>
      <c r="G97" s="135">
        <v>2520</v>
      </c>
      <c r="H97" s="138">
        <v>1</v>
      </c>
      <c r="I97" t="s">
        <v>167</v>
      </c>
      <c r="J97" t="s">
        <v>5</v>
      </c>
      <c r="K97" t="s">
        <v>1605</v>
      </c>
      <c r="L97" t="s">
        <v>1619</v>
      </c>
      <c r="M97" t="s">
        <v>388034</v>
      </c>
      <c r="N97" t="s">
        <v>388034</v>
      </c>
      <c r="O97" t="s">
        <v>2889</v>
      </c>
      <c r="P97" t="s">
        <v>5</v>
      </c>
      <c r="Q97" t="s">
        <v>5</v>
      </c>
      <c r="R97" t="s">
        <v>5</v>
      </c>
      <c r="S97" t="s">
        <v>5</v>
      </c>
      <c r="T97" t="s">
        <v>26495</v>
      </c>
      <c r="U97" t="s">
        <v>2548</v>
      </c>
      <c r="V97" t="s">
        <v>5</v>
      </c>
      <c r="X97" t="s">
        <v>5</v>
      </c>
      <c r="Y97" t="s">
        <v>5</v>
      </c>
      <c r="Z97" t="s">
        <v>5</v>
      </c>
      <c r="AA97" t="s">
        <v>388588</v>
      </c>
    </row>
    <row r="98" spans="1:27">
      <c r="A98" t="s">
        <v>388028</v>
      </c>
      <c r="C98" t="s">
        <v>388031</v>
      </c>
      <c r="D98" s="27" t="s">
        <v>388029</v>
      </c>
      <c r="E98" t="s">
        <v>2544</v>
      </c>
      <c r="F98" t="s">
        <v>2545</v>
      </c>
      <c r="G98" s="135">
        <v>250</v>
      </c>
      <c r="H98" s="138">
        <v>1</v>
      </c>
      <c r="I98" t="s">
        <v>167</v>
      </c>
      <c r="J98" t="s">
        <v>5</v>
      </c>
      <c r="K98" t="s">
        <v>1605</v>
      </c>
      <c r="L98" t="s">
        <v>1619</v>
      </c>
      <c r="M98" t="s">
        <v>388030</v>
      </c>
      <c r="N98" t="s">
        <v>388030</v>
      </c>
      <c r="O98" t="s">
        <v>2889</v>
      </c>
      <c r="P98" t="s">
        <v>5</v>
      </c>
      <c r="Q98" t="s">
        <v>5</v>
      </c>
      <c r="R98" t="s">
        <v>5</v>
      </c>
      <c r="S98" t="s">
        <v>5</v>
      </c>
      <c r="T98" t="s">
        <v>26495</v>
      </c>
      <c r="U98" t="s">
        <v>2687</v>
      </c>
      <c r="V98" t="s">
        <v>5</v>
      </c>
      <c r="X98" t="s">
        <v>5</v>
      </c>
      <c r="Y98" t="s">
        <v>5</v>
      </c>
      <c r="Z98" t="s">
        <v>5</v>
      </c>
      <c r="AA98" t="s">
        <v>388588</v>
      </c>
    </row>
    <row r="99" spans="1:27">
      <c r="A99" t="s">
        <v>388036</v>
      </c>
      <c r="C99" t="s">
        <v>388039</v>
      </c>
      <c r="D99" s="27" t="s">
        <v>388037</v>
      </c>
      <c r="E99" t="s">
        <v>2544</v>
      </c>
      <c r="F99" t="s">
        <v>2545</v>
      </c>
      <c r="G99" s="135">
        <v>5040</v>
      </c>
      <c r="H99" s="138">
        <v>1</v>
      </c>
      <c r="I99" t="s">
        <v>167</v>
      </c>
      <c r="J99" t="s">
        <v>5</v>
      </c>
      <c r="K99" t="s">
        <v>1605</v>
      </c>
      <c r="L99" t="s">
        <v>1619</v>
      </c>
      <c r="M99" t="s">
        <v>388038</v>
      </c>
      <c r="N99" t="s">
        <v>388038</v>
      </c>
      <c r="O99" t="s">
        <v>2889</v>
      </c>
      <c r="P99" t="s">
        <v>5</v>
      </c>
      <c r="Q99" t="s">
        <v>5</v>
      </c>
      <c r="R99" t="s">
        <v>5</v>
      </c>
      <c r="S99" t="s">
        <v>5</v>
      </c>
      <c r="T99" t="s">
        <v>26495</v>
      </c>
      <c r="U99" t="s">
        <v>5323</v>
      </c>
      <c r="V99" t="s">
        <v>5</v>
      </c>
      <c r="X99" t="s">
        <v>5</v>
      </c>
      <c r="Y99" t="s">
        <v>5</v>
      </c>
      <c r="Z99" t="s">
        <v>5</v>
      </c>
      <c r="AA99" t="s">
        <v>388588</v>
      </c>
    </row>
    <row r="100" spans="1:27">
      <c r="A100" t="s">
        <v>388040</v>
      </c>
      <c r="C100" t="s">
        <v>388043</v>
      </c>
      <c r="D100" s="27" t="s">
        <v>388041</v>
      </c>
      <c r="E100" t="s">
        <v>2544</v>
      </c>
      <c r="F100" t="s">
        <v>2545</v>
      </c>
      <c r="G100" s="135">
        <v>7560</v>
      </c>
      <c r="H100" s="138">
        <v>1</v>
      </c>
      <c r="I100" t="s">
        <v>167</v>
      </c>
      <c r="J100" t="s">
        <v>5</v>
      </c>
      <c r="K100" t="s">
        <v>1605</v>
      </c>
      <c r="L100" t="s">
        <v>1619</v>
      </c>
      <c r="M100" t="s">
        <v>388042</v>
      </c>
      <c r="N100" t="s">
        <v>388042</v>
      </c>
      <c r="O100" t="s">
        <v>2889</v>
      </c>
      <c r="P100" t="s">
        <v>5</v>
      </c>
      <c r="Q100" t="s">
        <v>5</v>
      </c>
      <c r="R100" t="s">
        <v>5</v>
      </c>
      <c r="S100" t="s">
        <v>5</v>
      </c>
      <c r="T100" t="s">
        <v>26495</v>
      </c>
      <c r="U100" t="s">
        <v>5326</v>
      </c>
      <c r="V100" t="s">
        <v>5</v>
      </c>
      <c r="X100" t="s">
        <v>5</v>
      </c>
      <c r="Y100" t="s">
        <v>5</v>
      </c>
      <c r="Z100" t="s">
        <v>5</v>
      </c>
      <c r="AA100" t="s">
        <v>388588</v>
      </c>
    </row>
    <row r="101" spans="1:27">
      <c r="A101" t="s">
        <v>210360</v>
      </c>
      <c r="C101" t="s">
        <v>312210</v>
      </c>
      <c r="D101" s="27" t="s">
        <v>62780</v>
      </c>
      <c r="E101" t="s">
        <v>2544</v>
      </c>
      <c r="F101" t="s">
        <v>2545</v>
      </c>
      <c r="G101" s="135">
        <v>180</v>
      </c>
      <c r="H101" s="138">
        <v>1</v>
      </c>
      <c r="I101" t="s">
        <v>167</v>
      </c>
      <c r="J101" t="s">
        <v>5</v>
      </c>
      <c r="K101" t="s">
        <v>1605</v>
      </c>
      <c r="L101" t="s">
        <v>1619</v>
      </c>
      <c r="M101" t="s">
        <v>62781</v>
      </c>
      <c r="N101" t="s">
        <v>62781</v>
      </c>
      <c r="O101" t="s">
        <v>2889</v>
      </c>
      <c r="P101" t="s">
        <v>5</v>
      </c>
      <c r="Q101" t="s">
        <v>5</v>
      </c>
      <c r="R101" t="s">
        <v>5</v>
      </c>
      <c r="S101" t="s">
        <v>5</v>
      </c>
      <c r="T101" t="s">
        <v>26264</v>
      </c>
      <c r="U101" t="s">
        <v>2548</v>
      </c>
      <c r="V101" t="s">
        <v>5</v>
      </c>
      <c r="X101" t="s">
        <v>5</v>
      </c>
      <c r="Y101" t="s">
        <v>5</v>
      </c>
      <c r="Z101" t="s">
        <v>5</v>
      </c>
      <c r="AA101" t="s">
        <v>63922</v>
      </c>
    </row>
    <row r="102" spans="1:27">
      <c r="A102" t="s">
        <v>210361</v>
      </c>
      <c r="C102" t="s">
        <v>312211</v>
      </c>
      <c r="D102" s="27" t="s">
        <v>62790</v>
      </c>
      <c r="E102" t="s">
        <v>2544</v>
      </c>
      <c r="F102" t="s">
        <v>2545</v>
      </c>
      <c r="G102" s="135">
        <v>18</v>
      </c>
      <c r="H102" s="138">
        <v>1</v>
      </c>
      <c r="I102" t="s">
        <v>167</v>
      </c>
      <c r="J102" t="s">
        <v>5</v>
      </c>
      <c r="K102" t="s">
        <v>1605</v>
      </c>
      <c r="L102" t="s">
        <v>1619</v>
      </c>
      <c r="M102" t="s">
        <v>62791</v>
      </c>
      <c r="N102" t="s">
        <v>62791</v>
      </c>
      <c r="O102" t="s">
        <v>2889</v>
      </c>
      <c r="P102" t="s">
        <v>5</v>
      </c>
      <c r="Q102" t="s">
        <v>5</v>
      </c>
      <c r="R102" t="s">
        <v>5</v>
      </c>
      <c r="S102" t="s">
        <v>5</v>
      </c>
      <c r="T102" t="s">
        <v>26264</v>
      </c>
      <c r="U102" t="s">
        <v>2687</v>
      </c>
      <c r="V102" t="s">
        <v>5</v>
      </c>
      <c r="X102" t="s">
        <v>5</v>
      </c>
      <c r="Y102" t="s">
        <v>5</v>
      </c>
      <c r="Z102" t="s">
        <v>5</v>
      </c>
      <c r="AA102" t="s">
        <v>63922</v>
      </c>
    </row>
    <row r="103" spans="1:27">
      <c r="A103" t="s">
        <v>210362</v>
      </c>
      <c r="C103" t="s">
        <v>312212</v>
      </c>
      <c r="D103" s="27" t="s">
        <v>62776</v>
      </c>
      <c r="E103" t="s">
        <v>2544</v>
      </c>
      <c r="F103" t="s">
        <v>2545</v>
      </c>
      <c r="G103" s="135">
        <v>360</v>
      </c>
      <c r="H103" s="138">
        <v>1</v>
      </c>
      <c r="I103" t="s">
        <v>167</v>
      </c>
      <c r="J103" t="s">
        <v>5</v>
      </c>
      <c r="K103" t="s">
        <v>1605</v>
      </c>
      <c r="L103" t="s">
        <v>1619</v>
      </c>
      <c r="M103" t="s">
        <v>62777</v>
      </c>
      <c r="N103" t="s">
        <v>62777</v>
      </c>
      <c r="O103" t="s">
        <v>2889</v>
      </c>
      <c r="P103" t="s">
        <v>5</v>
      </c>
      <c r="Q103" t="s">
        <v>5</v>
      </c>
      <c r="R103" t="s">
        <v>5</v>
      </c>
      <c r="S103" t="s">
        <v>5</v>
      </c>
      <c r="T103" t="s">
        <v>26264</v>
      </c>
      <c r="U103" t="s">
        <v>5323</v>
      </c>
      <c r="V103" t="s">
        <v>5</v>
      </c>
      <c r="X103" t="s">
        <v>5</v>
      </c>
      <c r="Y103" t="s">
        <v>5</v>
      </c>
      <c r="Z103" t="s">
        <v>5</v>
      </c>
      <c r="AA103" t="s">
        <v>63922</v>
      </c>
    </row>
    <row r="104" spans="1:27">
      <c r="A104" t="s">
        <v>210363</v>
      </c>
      <c r="C104" t="s">
        <v>312213</v>
      </c>
      <c r="D104" s="27" t="s">
        <v>62769</v>
      </c>
      <c r="E104" t="s">
        <v>2544</v>
      </c>
      <c r="F104" t="s">
        <v>2545</v>
      </c>
      <c r="G104" s="135">
        <v>540</v>
      </c>
      <c r="H104" s="138">
        <v>1</v>
      </c>
      <c r="I104" t="s">
        <v>167</v>
      </c>
      <c r="J104" t="s">
        <v>5</v>
      </c>
      <c r="K104" t="s">
        <v>1605</v>
      </c>
      <c r="L104" t="s">
        <v>1619</v>
      </c>
      <c r="M104" t="s">
        <v>62770</v>
      </c>
      <c r="N104" t="s">
        <v>62770</v>
      </c>
      <c r="O104" t="s">
        <v>2889</v>
      </c>
      <c r="P104" t="s">
        <v>5</v>
      </c>
      <c r="Q104" t="s">
        <v>5</v>
      </c>
      <c r="R104" t="s">
        <v>5</v>
      </c>
      <c r="S104" t="s">
        <v>5</v>
      </c>
      <c r="T104" t="s">
        <v>26264</v>
      </c>
      <c r="U104" t="s">
        <v>5326</v>
      </c>
      <c r="V104" t="s">
        <v>5</v>
      </c>
      <c r="X104" t="s">
        <v>5</v>
      </c>
      <c r="Y104" t="s">
        <v>5</v>
      </c>
      <c r="Z104" t="s">
        <v>5</v>
      </c>
      <c r="AA104" t="s">
        <v>63922</v>
      </c>
    </row>
    <row r="105" spans="1:27">
      <c r="A105" t="s">
        <v>210364</v>
      </c>
      <c r="C105" t="s">
        <v>312214</v>
      </c>
      <c r="D105" s="27" t="s">
        <v>62786</v>
      </c>
      <c r="E105" t="s">
        <v>2544</v>
      </c>
      <c r="F105" t="s">
        <v>2545</v>
      </c>
      <c r="G105" s="135">
        <v>48</v>
      </c>
      <c r="H105" s="138">
        <v>1</v>
      </c>
      <c r="I105" t="s">
        <v>167</v>
      </c>
      <c r="J105" t="s">
        <v>5</v>
      </c>
      <c r="K105" t="s">
        <v>1605</v>
      </c>
      <c r="L105" t="s">
        <v>1619</v>
      </c>
      <c r="M105" t="s">
        <v>62787</v>
      </c>
      <c r="N105" t="s">
        <v>62787</v>
      </c>
      <c r="O105" t="s">
        <v>2889</v>
      </c>
      <c r="P105" t="s">
        <v>5</v>
      </c>
      <c r="Q105" t="s">
        <v>5</v>
      </c>
      <c r="R105" t="s">
        <v>5</v>
      </c>
      <c r="S105" t="s">
        <v>5</v>
      </c>
      <c r="T105" t="s">
        <v>26264</v>
      </c>
      <c r="U105" t="s">
        <v>2687</v>
      </c>
      <c r="V105" t="s">
        <v>5</v>
      </c>
      <c r="X105" t="s">
        <v>5</v>
      </c>
      <c r="Y105" t="s">
        <v>5</v>
      </c>
      <c r="Z105" t="s">
        <v>5</v>
      </c>
      <c r="AA105" t="s">
        <v>63922</v>
      </c>
    </row>
    <row r="106" spans="1:27">
      <c r="A106" t="s">
        <v>210365</v>
      </c>
      <c r="C106" t="s">
        <v>312215</v>
      </c>
      <c r="D106" s="27" t="s">
        <v>62772</v>
      </c>
      <c r="E106" t="s">
        <v>2544</v>
      </c>
      <c r="F106" t="s">
        <v>2545</v>
      </c>
      <c r="G106" s="135">
        <v>480</v>
      </c>
      <c r="H106" s="138">
        <v>1</v>
      </c>
      <c r="I106" t="s">
        <v>167</v>
      </c>
      <c r="J106" t="s">
        <v>5</v>
      </c>
      <c r="K106" t="s">
        <v>1605</v>
      </c>
      <c r="L106" t="s">
        <v>1619</v>
      </c>
      <c r="M106" t="s">
        <v>62773</v>
      </c>
      <c r="N106" t="s">
        <v>62773</v>
      </c>
      <c r="O106" t="s">
        <v>2889</v>
      </c>
      <c r="P106" t="s">
        <v>5</v>
      </c>
      <c r="Q106" t="s">
        <v>5</v>
      </c>
      <c r="R106" t="s">
        <v>5</v>
      </c>
      <c r="S106" t="s">
        <v>5</v>
      </c>
      <c r="T106" t="s">
        <v>26264</v>
      </c>
      <c r="U106" t="s">
        <v>2548</v>
      </c>
      <c r="V106" t="s">
        <v>5</v>
      </c>
      <c r="X106" t="s">
        <v>5</v>
      </c>
      <c r="Y106" t="s">
        <v>5</v>
      </c>
      <c r="Z106" t="s">
        <v>5</v>
      </c>
      <c r="AA106" t="s">
        <v>63922</v>
      </c>
    </row>
    <row r="107" spans="1:27">
      <c r="A107" t="s">
        <v>210366</v>
      </c>
      <c r="C107" t="s">
        <v>312216</v>
      </c>
      <c r="D107" s="27" t="s">
        <v>62765</v>
      </c>
      <c r="E107" t="s">
        <v>2544</v>
      </c>
      <c r="F107" t="s">
        <v>2545</v>
      </c>
      <c r="G107" s="135">
        <v>960</v>
      </c>
      <c r="H107" s="138">
        <v>1</v>
      </c>
      <c r="I107" t="s">
        <v>167</v>
      </c>
      <c r="J107" t="s">
        <v>5</v>
      </c>
      <c r="K107" t="s">
        <v>1605</v>
      </c>
      <c r="L107" t="s">
        <v>1619</v>
      </c>
      <c r="M107" t="s">
        <v>62766</v>
      </c>
      <c r="N107" t="s">
        <v>62766</v>
      </c>
      <c r="O107" t="s">
        <v>2889</v>
      </c>
      <c r="P107" t="s">
        <v>5</v>
      </c>
      <c r="Q107" t="s">
        <v>5</v>
      </c>
      <c r="R107" t="s">
        <v>5</v>
      </c>
      <c r="S107" t="s">
        <v>5</v>
      </c>
      <c r="T107" t="s">
        <v>26264</v>
      </c>
      <c r="U107" t="s">
        <v>5323</v>
      </c>
      <c r="V107" t="s">
        <v>5</v>
      </c>
      <c r="X107" t="s">
        <v>5</v>
      </c>
      <c r="Y107" t="s">
        <v>5</v>
      </c>
      <c r="Z107" t="s">
        <v>5</v>
      </c>
      <c r="AA107" t="s">
        <v>63922</v>
      </c>
    </row>
    <row r="108" spans="1:27">
      <c r="A108" t="s">
        <v>210367</v>
      </c>
      <c r="C108" t="s">
        <v>312217</v>
      </c>
      <c r="D108" s="27" t="s">
        <v>62759</v>
      </c>
      <c r="E108" t="s">
        <v>2544</v>
      </c>
      <c r="F108" t="s">
        <v>2545</v>
      </c>
      <c r="G108" s="135">
        <v>1440</v>
      </c>
      <c r="H108" s="138">
        <v>1</v>
      </c>
      <c r="I108" t="s">
        <v>167</v>
      </c>
      <c r="J108" t="s">
        <v>5</v>
      </c>
      <c r="K108" t="s">
        <v>1605</v>
      </c>
      <c r="L108" t="s">
        <v>1619</v>
      </c>
      <c r="M108" t="s">
        <v>62760</v>
      </c>
      <c r="N108" t="s">
        <v>62760</v>
      </c>
      <c r="O108" t="s">
        <v>2889</v>
      </c>
      <c r="P108" t="s">
        <v>5</v>
      </c>
      <c r="Q108" t="s">
        <v>5</v>
      </c>
      <c r="R108" t="s">
        <v>5</v>
      </c>
      <c r="S108" t="s">
        <v>5</v>
      </c>
      <c r="T108" t="s">
        <v>26264</v>
      </c>
      <c r="U108" t="s">
        <v>5326</v>
      </c>
      <c r="V108" t="s">
        <v>5</v>
      </c>
      <c r="X108" t="s">
        <v>5</v>
      </c>
      <c r="Y108" t="s">
        <v>5</v>
      </c>
      <c r="Z108" t="s">
        <v>5</v>
      </c>
      <c r="AA108" t="s">
        <v>63922</v>
      </c>
    </row>
    <row r="109" spans="1:27">
      <c r="A109" t="s">
        <v>210368</v>
      </c>
      <c r="C109" t="s">
        <v>312218</v>
      </c>
      <c r="D109" s="27" t="s">
        <v>26492</v>
      </c>
      <c r="E109" t="s">
        <v>2544</v>
      </c>
      <c r="F109" t="s">
        <v>2545</v>
      </c>
      <c r="G109" s="135">
        <v>600000</v>
      </c>
      <c r="H109" s="136">
        <v>1</v>
      </c>
      <c r="I109" t="s">
        <v>167</v>
      </c>
      <c r="J109" t="s">
        <v>5</v>
      </c>
      <c r="K109" t="s">
        <v>1605</v>
      </c>
      <c r="L109" t="s">
        <v>1619</v>
      </c>
      <c r="M109" t="s">
        <v>26493</v>
      </c>
      <c r="N109" t="s">
        <v>26494</v>
      </c>
      <c r="O109" t="s">
        <v>2889</v>
      </c>
      <c r="P109" t="s">
        <v>5</v>
      </c>
      <c r="Q109" t="s">
        <v>5</v>
      </c>
      <c r="R109" t="s">
        <v>5</v>
      </c>
      <c r="S109" t="s">
        <v>5</v>
      </c>
      <c r="T109" t="s">
        <v>26495</v>
      </c>
      <c r="U109" t="s">
        <v>26496</v>
      </c>
      <c r="V109" t="s">
        <v>5</v>
      </c>
      <c r="W109" t="s">
        <v>5</v>
      </c>
      <c r="X109" t="s">
        <v>5</v>
      </c>
      <c r="Y109" t="s">
        <v>5</v>
      </c>
      <c r="Z109" t="s">
        <v>5</v>
      </c>
    </row>
    <row r="110" spans="1:27">
      <c r="A110" t="s">
        <v>210369</v>
      </c>
      <c r="C110" t="s">
        <v>312219</v>
      </c>
      <c r="D110" s="27" t="s">
        <v>26497</v>
      </c>
      <c r="E110" t="s">
        <v>2544</v>
      </c>
      <c r="F110" t="s">
        <v>2545</v>
      </c>
      <c r="G110" s="135">
        <v>1100000</v>
      </c>
      <c r="H110" s="136">
        <v>1</v>
      </c>
      <c r="I110" t="s">
        <v>167</v>
      </c>
      <c r="J110" t="s">
        <v>5</v>
      </c>
      <c r="K110" t="s">
        <v>1605</v>
      </c>
      <c r="L110" t="s">
        <v>1619</v>
      </c>
      <c r="M110" t="s">
        <v>26498</v>
      </c>
      <c r="N110" t="s">
        <v>26499</v>
      </c>
      <c r="O110" t="s">
        <v>2889</v>
      </c>
      <c r="P110" t="s">
        <v>5</v>
      </c>
      <c r="Q110" t="s">
        <v>5</v>
      </c>
      <c r="R110" t="s">
        <v>5</v>
      </c>
      <c r="S110" t="s">
        <v>5</v>
      </c>
      <c r="T110" t="s">
        <v>26495</v>
      </c>
      <c r="U110" t="s">
        <v>26496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</row>
    <row r="111" spans="1:27">
      <c r="A111" t="s">
        <v>210370</v>
      </c>
      <c r="C111" t="s">
        <v>312220</v>
      </c>
      <c r="D111" s="27" t="s">
        <v>62782</v>
      </c>
      <c r="E111" t="s">
        <v>2544</v>
      </c>
      <c r="F111" t="s">
        <v>2545</v>
      </c>
      <c r="G111" s="135">
        <v>96</v>
      </c>
      <c r="H111" s="138">
        <v>1</v>
      </c>
      <c r="I111" t="s">
        <v>167</v>
      </c>
      <c r="J111" t="s">
        <v>5</v>
      </c>
      <c r="K111" t="s">
        <v>1605</v>
      </c>
      <c r="L111" t="s">
        <v>1619</v>
      </c>
      <c r="M111" t="s">
        <v>62783</v>
      </c>
      <c r="N111" t="s">
        <v>26501</v>
      </c>
      <c r="O111" t="s">
        <v>2889</v>
      </c>
      <c r="P111" t="s">
        <v>5</v>
      </c>
      <c r="Q111" t="s">
        <v>5</v>
      </c>
      <c r="R111" t="s">
        <v>5</v>
      </c>
      <c r="S111" t="s">
        <v>5</v>
      </c>
      <c r="T111" t="s">
        <v>26264</v>
      </c>
      <c r="U111" t="s">
        <v>2548</v>
      </c>
      <c r="V111" t="s">
        <v>5</v>
      </c>
      <c r="X111" t="s">
        <v>5</v>
      </c>
      <c r="Y111" t="s">
        <v>5</v>
      </c>
      <c r="Z111" t="s">
        <v>5</v>
      </c>
      <c r="AA111" t="s">
        <v>63922</v>
      </c>
    </row>
    <row r="112" spans="1:27">
      <c r="A112" t="s">
        <v>210372</v>
      </c>
      <c r="C112" t="s">
        <v>312222</v>
      </c>
      <c r="D112" s="27" t="s">
        <v>62784</v>
      </c>
      <c r="E112" t="s">
        <v>2544</v>
      </c>
      <c r="F112" t="s">
        <v>2545</v>
      </c>
      <c r="G112" s="135">
        <v>72</v>
      </c>
      <c r="H112" s="138">
        <v>1</v>
      </c>
      <c r="I112" t="s">
        <v>167</v>
      </c>
      <c r="J112" t="s">
        <v>5</v>
      </c>
      <c r="K112" t="s">
        <v>1605</v>
      </c>
      <c r="L112" t="s">
        <v>1619</v>
      </c>
      <c r="M112" t="s">
        <v>62785</v>
      </c>
      <c r="N112" t="s">
        <v>26503</v>
      </c>
      <c r="O112" t="s">
        <v>2889</v>
      </c>
      <c r="P112" t="s">
        <v>5</v>
      </c>
      <c r="Q112" t="s">
        <v>5</v>
      </c>
      <c r="R112" t="s">
        <v>5</v>
      </c>
      <c r="S112" t="s">
        <v>5</v>
      </c>
      <c r="T112" t="s">
        <v>26264</v>
      </c>
      <c r="U112" t="s">
        <v>2548</v>
      </c>
      <c r="V112" t="s">
        <v>5</v>
      </c>
      <c r="X112" t="s">
        <v>5</v>
      </c>
      <c r="Y112" t="s">
        <v>5</v>
      </c>
      <c r="Z112" t="s">
        <v>5</v>
      </c>
      <c r="AA112" t="s">
        <v>63922</v>
      </c>
    </row>
    <row r="113" spans="1:27">
      <c r="A113" t="s">
        <v>210374</v>
      </c>
      <c r="C113" t="s">
        <v>312224</v>
      </c>
      <c r="D113" s="27" t="s">
        <v>123115</v>
      </c>
      <c r="E113" t="s">
        <v>2544</v>
      </c>
      <c r="F113" t="s">
        <v>2545</v>
      </c>
      <c r="G113" s="135">
        <v>3600</v>
      </c>
      <c r="H113" s="138">
        <v>1</v>
      </c>
      <c r="I113" t="s">
        <v>167</v>
      </c>
      <c r="J113" t="s">
        <v>5</v>
      </c>
      <c r="K113" t="s">
        <v>1605</v>
      </c>
      <c r="L113" t="s">
        <v>1619</v>
      </c>
      <c r="M113" t="s">
        <v>62758</v>
      </c>
      <c r="N113" t="s">
        <v>62758</v>
      </c>
      <c r="O113" t="s">
        <v>2889</v>
      </c>
      <c r="P113" t="s">
        <v>5</v>
      </c>
      <c r="Q113" t="s">
        <v>5</v>
      </c>
      <c r="R113" t="s">
        <v>5</v>
      </c>
      <c r="S113" t="s">
        <v>5</v>
      </c>
      <c r="T113" t="s">
        <v>26264</v>
      </c>
      <c r="U113" t="s">
        <v>2548</v>
      </c>
      <c r="V113" t="s">
        <v>5</v>
      </c>
      <c r="X113" t="s">
        <v>5</v>
      </c>
      <c r="Y113" t="s">
        <v>5</v>
      </c>
      <c r="Z113" t="s">
        <v>5</v>
      </c>
      <c r="AA113" t="s">
        <v>123108</v>
      </c>
    </row>
    <row r="114" spans="1:27">
      <c r="A114" t="s">
        <v>210375</v>
      </c>
      <c r="C114" t="s">
        <v>312225</v>
      </c>
      <c r="D114" s="27" t="s">
        <v>123116</v>
      </c>
      <c r="E114" t="s">
        <v>2544</v>
      </c>
      <c r="F114" t="s">
        <v>2545</v>
      </c>
      <c r="G114" s="135">
        <v>360</v>
      </c>
      <c r="H114" s="138">
        <v>1</v>
      </c>
      <c r="I114" t="s">
        <v>167</v>
      </c>
      <c r="J114" t="s">
        <v>5</v>
      </c>
      <c r="K114" t="s">
        <v>1605</v>
      </c>
      <c r="L114" t="s">
        <v>1619</v>
      </c>
      <c r="M114" t="s">
        <v>62778</v>
      </c>
      <c r="N114" t="s">
        <v>62778</v>
      </c>
      <c r="O114" t="s">
        <v>2889</v>
      </c>
      <c r="P114" t="s">
        <v>5</v>
      </c>
      <c r="Q114" t="s">
        <v>5</v>
      </c>
      <c r="R114" t="s">
        <v>5</v>
      </c>
      <c r="S114" t="s">
        <v>5</v>
      </c>
      <c r="T114" t="s">
        <v>26264</v>
      </c>
      <c r="U114" t="s">
        <v>2687</v>
      </c>
      <c r="V114" t="s">
        <v>5</v>
      </c>
      <c r="X114" t="s">
        <v>5</v>
      </c>
      <c r="Y114" t="s">
        <v>5</v>
      </c>
      <c r="Z114" t="s">
        <v>5</v>
      </c>
      <c r="AA114" t="s">
        <v>123108</v>
      </c>
    </row>
    <row r="115" spans="1:27">
      <c r="A115" t="s">
        <v>210376</v>
      </c>
      <c r="C115" t="s">
        <v>312226</v>
      </c>
      <c r="D115" s="27" t="s">
        <v>123117</v>
      </c>
      <c r="E115" t="s">
        <v>2544</v>
      </c>
      <c r="F115" t="s">
        <v>2545</v>
      </c>
      <c r="G115" s="135">
        <v>7200</v>
      </c>
      <c r="H115" s="138">
        <v>1</v>
      </c>
      <c r="I115" t="s">
        <v>167</v>
      </c>
      <c r="J115" t="s">
        <v>5</v>
      </c>
      <c r="K115" t="s">
        <v>1605</v>
      </c>
      <c r="L115" t="s">
        <v>1619</v>
      </c>
      <c r="M115" t="s">
        <v>62757</v>
      </c>
      <c r="N115" t="s">
        <v>62757</v>
      </c>
      <c r="O115" t="s">
        <v>2889</v>
      </c>
      <c r="P115" t="s">
        <v>5</v>
      </c>
      <c r="Q115" t="s">
        <v>5</v>
      </c>
      <c r="R115" t="s">
        <v>5</v>
      </c>
      <c r="S115" t="s">
        <v>5</v>
      </c>
      <c r="T115" t="s">
        <v>26264</v>
      </c>
      <c r="U115" t="s">
        <v>5323</v>
      </c>
      <c r="V115" t="s">
        <v>5</v>
      </c>
      <c r="X115" t="s">
        <v>5</v>
      </c>
      <c r="Y115" t="s">
        <v>5</v>
      </c>
      <c r="Z115" t="s">
        <v>5</v>
      </c>
      <c r="AA115" t="s">
        <v>123108</v>
      </c>
    </row>
    <row r="116" spans="1:27">
      <c r="A116" t="s">
        <v>210377</v>
      </c>
      <c r="C116" t="s">
        <v>312227</v>
      </c>
      <c r="D116" s="27" t="s">
        <v>123118</v>
      </c>
      <c r="E116" t="s">
        <v>2544</v>
      </c>
      <c r="F116" t="s">
        <v>2545</v>
      </c>
      <c r="G116" s="135">
        <v>10800</v>
      </c>
      <c r="H116" s="138">
        <v>1</v>
      </c>
      <c r="I116" t="s">
        <v>167</v>
      </c>
      <c r="J116" t="s">
        <v>5</v>
      </c>
      <c r="K116" t="s">
        <v>1605</v>
      </c>
      <c r="L116" t="s">
        <v>1619</v>
      </c>
      <c r="M116" t="s">
        <v>62756</v>
      </c>
      <c r="N116" t="s">
        <v>62756</v>
      </c>
      <c r="O116" t="s">
        <v>2889</v>
      </c>
      <c r="P116" t="s">
        <v>5</v>
      </c>
      <c r="Q116" t="s">
        <v>5</v>
      </c>
      <c r="R116" t="s">
        <v>5</v>
      </c>
      <c r="S116" t="s">
        <v>5</v>
      </c>
      <c r="T116" t="s">
        <v>26264</v>
      </c>
      <c r="U116" t="s">
        <v>5326</v>
      </c>
      <c r="V116" t="s">
        <v>5</v>
      </c>
      <c r="X116" t="s">
        <v>5</v>
      </c>
      <c r="Y116" t="s">
        <v>5</v>
      </c>
      <c r="Z116" t="s">
        <v>5</v>
      </c>
      <c r="AA116" t="s">
        <v>123108</v>
      </c>
    </row>
    <row r="117" spans="1:27">
      <c r="A117" t="s">
        <v>210378</v>
      </c>
      <c r="C117" t="s">
        <v>312228</v>
      </c>
      <c r="D117" s="27" t="s">
        <v>1809</v>
      </c>
      <c r="E117" t="s">
        <v>80690</v>
      </c>
      <c r="F117" t="s">
        <v>1810</v>
      </c>
      <c r="G117" s="135">
        <v>208000</v>
      </c>
      <c r="H117" s="138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811</v>
      </c>
      <c r="N117" t="s">
        <v>1812</v>
      </c>
      <c r="O117" t="s">
        <v>5</v>
      </c>
      <c r="P117" t="s">
        <v>1813</v>
      </c>
      <c r="Q117" t="s">
        <v>1814</v>
      </c>
      <c r="R117" t="s">
        <v>56</v>
      </c>
      <c r="S117">
        <v>1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4</v>
      </c>
      <c r="AA117" t="s">
        <v>123119</v>
      </c>
    </row>
    <row r="118" spans="1:27">
      <c r="A118" t="s">
        <v>210379</v>
      </c>
      <c r="C118" t="s">
        <v>312229</v>
      </c>
      <c r="D118" s="27" t="s">
        <v>1817</v>
      </c>
      <c r="E118" t="s">
        <v>80690</v>
      </c>
      <c r="F118" t="s">
        <v>1810</v>
      </c>
      <c r="G118" s="135">
        <v>197000</v>
      </c>
      <c r="H118" s="138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811</v>
      </c>
      <c r="N118" t="s">
        <v>1812</v>
      </c>
      <c r="O118" t="s">
        <v>5</v>
      </c>
      <c r="P118" t="s">
        <v>1818</v>
      </c>
      <c r="Q118" t="s">
        <v>1814</v>
      </c>
      <c r="R118" t="s">
        <v>56</v>
      </c>
      <c r="S118" t="s">
        <v>1819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4</v>
      </c>
      <c r="AA118" t="s">
        <v>123119</v>
      </c>
    </row>
    <row r="119" spans="1:27">
      <c r="A119" t="s">
        <v>210380</v>
      </c>
      <c r="C119" t="s">
        <v>312230</v>
      </c>
      <c r="D119" s="27" t="s">
        <v>1821</v>
      </c>
      <c r="E119" t="s">
        <v>80690</v>
      </c>
      <c r="F119" t="s">
        <v>1810</v>
      </c>
      <c r="G119" s="135">
        <v>220000</v>
      </c>
      <c r="H119" s="138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811</v>
      </c>
      <c r="N119" t="s">
        <v>1812</v>
      </c>
      <c r="O119" t="s">
        <v>5</v>
      </c>
      <c r="P119" t="s">
        <v>1813</v>
      </c>
      <c r="Q119" t="s">
        <v>1814</v>
      </c>
      <c r="R119" t="s">
        <v>56</v>
      </c>
      <c r="S119">
        <v>2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4</v>
      </c>
      <c r="AA119" t="s">
        <v>123119</v>
      </c>
    </row>
    <row r="120" spans="1:27">
      <c r="A120" t="s">
        <v>210381</v>
      </c>
      <c r="C120" t="s">
        <v>312231</v>
      </c>
      <c r="D120" s="27" t="s">
        <v>1823</v>
      </c>
      <c r="E120" t="s">
        <v>80690</v>
      </c>
      <c r="F120" t="s">
        <v>1810</v>
      </c>
      <c r="G120" s="135">
        <v>232000</v>
      </c>
      <c r="H120" s="138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811</v>
      </c>
      <c r="N120" t="s">
        <v>1812</v>
      </c>
      <c r="O120" t="s">
        <v>5</v>
      </c>
      <c r="P120" t="s">
        <v>1813</v>
      </c>
      <c r="Q120" t="s">
        <v>1814</v>
      </c>
      <c r="R120" t="s">
        <v>56</v>
      </c>
      <c r="S120">
        <v>3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4</v>
      </c>
      <c r="AA120" t="s">
        <v>123119</v>
      </c>
    </row>
    <row r="121" spans="1:27">
      <c r="A121" t="s">
        <v>210382</v>
      </c>
      <c r="C121" t="s">
        <v>312232</v>
      </c>
      <c r="D121" s="27" t="s">
        <v>1825</v>
      </c>
      <c r="E121" t="s">
        <v>80690</v>
      </c>
      <c r="F121" t="s">
        <v>1810</v>
      </c>
      <c r="G121" s="135">
        <v>210000</v>
      </c>
      <c r="H121" s="138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811</v>
      </c>
      <c r="N121" t="s">
        <v>1812</v>
      </c>
      <c r="O121" t="s">
        <v>5</v>
      </c>
      <c r="P121" t="s">
        <v>1813</v>
      </c>
      <c r="Q121" t="s">
        <v>1826</v>
      </c>
      <c r="R121" t="s">
        <v>56</v>
      </c>
      <c r="S121">
        <v>1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4</v>
      </c>
      <c r="AA121" t="s">
        <v>123119</v>
      </c>
    </row>
    <row r="122" spans="1:27">
      <c r="A122" t="s">
        <v>210383</v>
      </c>
      <c r="C122" t="s">
        <v>312233</v>
      </c>
      <c r="D122" s="27" t="s">
        <v>1828</v>
      </c>
      <c r="E122" t="s">
        <v>80690</v>
      </c>
      <c r="F122" t="s">
        <v>1810</v>
      </c>
      <c r="G122" s="135">
        <v>194000</v>
      </c>
      <c r="H122" s="138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811</v>
      </c>
      <c r="N122" t="s">
        <v>1812</v>
      </c>
      <c r="O122" t="s">
        <v>5</v>
      </c>
      <c r="P122" t="s">
        <v>1818</v>
      </c>
      <c r="Q122" t="s">
        <v>1826</v>
      </c>
      <c r="R122" t="s">
        <v>56</v>
      </c>
      <c r="S122" t="s">
        <v>1819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4</v>
      </c>
      <c r="AA122" t="s">
        <v>123119</v>
      </c>
    </row>
    <row r="123" spans="1:27">
      <c r="A123" t="s">
        <v>210384</v>
      </c>
      <c r="C123" t="s">
        <v>312234</v>
      </c>
      <c r="D123" s="27" t="s">
        <v>1830</v>
      </c>
      <c r="E123" t="s">
        <v>80690</v>
      </c>
      <c r="F123" t="s">
        <v>1810</v>
      </c>
      <c r="G123" s="135">
        <v>220000</v>
      </c>
      <c r="H123" s="138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811</v>
      </c>
      <c r="N123" t="s">
        <v>1812</v>
      </c>
      <c r="O123" t="s">
        <v>5</v>
      </c>
      <c r="P123" t="s">
        <v>1813</v>
      </c>
      <c r="Q123" t="s">
        <v>1826</v>
      </c>
      <c r="R123" t="s">
        <v>56</v>
      </c>
      <c r="S123">
        <v>2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4</v>
      </c>
      <c r="AA123" t="s">
        <v>123119</v>
      </c>
    </row>
    <row r="124" spans="1:27">
      <c r="A124" t="s">
        <v>210385</v>
      </c>
      <c r="C124" t="s">
        <v>312235</v>
      </c>
      <c r="D124" s="27" t="s">
        <v>1832</v>
      </c>
      <c r="E124" t="s">
        <v>80690</v>
      </c>
      <c r="F124" t="s">
        <v>1810</v>
      </c>
      <c r="G124" s="135">
        <v>234000</v>
      </c>
      <c r="H124" s="138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811</v>
      </c>
      <c r="N124" t="s">
        <v>1812</v>
      </c>
      <c r="O124" t="s">
        <v>5</v>
      </c>
      <c r="P124" t="s">
        <v>1813</v>
      </c>
      <c r="Q124" t="s">
        <v>1826</v>
      </c>
      <c r="R124" t="s">
        <v>56</v>
      </c>
      <c r="S124">
        <v>3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4</v>
      </c>
      <c r="AA124" t="s">
        <v>123119</v>
      </c>
    </row>
    <row r="125" spans="1:27">
      <c r="A125" t="s">
        <v>210386</v>
      </c>
      <c r="C125" t="s">
        <v>312236</v>
      </c>
      <c r="D125" s="27" t="s">
        <v>1834</v>
      </c>
      <c r="E125" t="s">
        <v>80690</v>
      </c>
      <c r="F125" t="s">
        <v>1810</v>
      </c>
      <c r="G125" s="135">
        <v>22484000</v>
      </c>
      <c r="H125" s="138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835</v>
      </c>
      <c r="N125" t="s">
        <v>1836</v>
      </c>
      <c r="O125" t="s">
        <v>5</v>
      </c>
      <c r="P125" t="s">
        <v>1813</v>
      </c>
      <c r="Q125" t="s">
        <v>1814</v>
      </c>
      <c r="R125" t="s">
        <v>1837</v>
      </c>
      <c r="S125">
        <v>1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4</v>
      </c>
      <c r="AA125" t="s">
        <v>123119</v>
      </c>
    </row>
    <row r="126" spans="1:27">
      <c r="A126" t="s">
        <v>210387</v>
      </c>
      <c r="C126" t="s">
        <v>312237</v>
      </c>
      <c r="D126" s="27" t="s">
        <v>1839</v>
      </c>
      <c r="E126" t="s">
        <v>80690</v>
      </c>
      <c r="F126" t="s">
        <v>1810</v>
      </c>
      <c r="G126" s="135">
        <v>22785000</v>
      </c>
      <c r="H126" s="138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835</v>
      </c>
      <c r="N126" t="s">
        <v>1836</v>
      </c>
      <c r="O126" t="s">
        <v>5</v>
      </c>
      <c r="P126" t="s">
        <v>1813</v>
      </c>
      <c r="Q126" t="s">
        <v>1814</v>
      </c>
      <c r="R126" t="s">
        <v>1837</v>
      </c>
      <c r="S126">
        <v>2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4</v>
      </c>
      <c r="AA126" t="s">
        <v>123119</v>
      </c>
    </row>
    <row r="127" spans="1:27">
      <c r="A127" t="s">
        <v>210388</v>
      </c>
      <c r="C127" t="s">
        <v>312238</v>
      </c>
      <c r="D127" s="27" t="s">
        <v>1841</v>
      </c>
      <c r="E127" t="s">
        <v>80690</v>
      </c>
      <c r="F127" t="s">
        <v>1810</v>
      </c>
      <c r="G127" s="135">
        <v>24440000</v>
      </c>
      <c r="H127" s="138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835</v>
      </c>
      <c r="N127" t="s">
        <v>1836</v>
      </c>
      <c r="O127" t="s">
        <v>5</v>
      </c>
      <c r="P127" t="s">
        <v>1813</v>
      </c>
      <c r="Q127" t="s">
        <v>1814</v>
      </c>
      <c r="R127" t="s">
        <v>1837</v>
      </c>
      <c r="S127">
        <v>3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4</v>
      </c>
      <c r="AA127" t="s">
        <v>123119</v>
      </c>
    </row>
    <row r="128" spans="1:27">
      <c r="A128" t="s">
        <v>210389</v>
      </c>
      <c r="C128" t="s">
        <v>312239</v>
      </c>
      <c r="D128" s="27" t="s">
        <v>1843</v>
      </c>
      <c r="E128" t="s">
        <v>80690</v>
      </c>
      <c r="F128" t="s">
        <v>1810</v>
      </c>
      <c r="G128" s="135">
        <v>22123000</v>
      </c>
      <c r="H128" s="138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835</v>
      </c>
      <c r="N128" t="s">
        <v>1836</v>
      </c>
      <c r="O128" t="s">
        <v>5</v>
      </c>
      <c r="P128" t="s">
        <v>1813</v>
      </c>
      <c r="Q128" t="s">
        <v>1826</v>
      </c>
      <c r="R128" t="s">
        <v>1837</v>
      </c>
      <c r="S128">
        <v>1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4</v>
      </c>
      <c r="AA128" t="s">
        <v>123119</v>
      </c>
    </row>
    <row r="129" spans="1:27">
      <c r="A129" t="s">
        <v>210390</v>
      </c>
      <c r="C129" t="s">
        <v>312240</v>
      </c>
      <c r="D129" s="27" t="s">
        <v>1845</v>
      </c>
      <c r="E129" t="s">
        <v>80690</v>
      </c>
      <c r="F129" t="s">
        <v>1810</v>
      </c>
      <c r="G129" s="135">
        <v>23336000</v>
      </c>
      <c r="H129" s="138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835</v>
      </c>
      <c r="N129" t="s">
        <v>1836</v>
      </c>
      <c r="O129" t="s">
        <v>5</v>
      </c>
      <c r="P129" t="s">
        <v>1813</v>
      </c>
      <c r="Q129" t="s">
        <v>1826</v>
      </c>
      <c r="R129" t="s">
        <v>1837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4</v>
      </c>
      <c r="AA129" t="s">
        <v>123119</v>
      </c>
    </row>
    <row r="130" spans="1:27">
      <c r="A130" t="s">
        <v>210391</v>
      </c>
      <c r="C130" t="s">
        <v>312241</v>
      </c>
      <c r="D130" s="27" t="s">
        <v>1847</v>
      </c>
      <c r="E130" t="s">
        <v>80690</v>
      </c>
      <c r="F130" t="s">
        <v>1810</v>
      </c>
      <c r="G130" s="135">
        <v>23842000</v>
      </c>
      <c r="H130" s="138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835</v>
      </c>
      <c r="N130" t="s">
        <v>1836</v>
      </c>
      <c r="O130" t="s">
        <v>5</v>
      </c>
      <c r="P130" t="s">
        <v>1813</v>
      </c>
      <c r="Q130" t="s">
        <v>1826</v>
      </c>
      <c r="R130" t="s">
        <v>1837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4</v>
      </c>
      <c r="AA130" t="s">
        <v>123119</v>
      </c>
    </row>
    <row r="131" spans="1:27">
      <c r="A131" t="s">
        <v>210392</v>
      </c>
      <c r="C131" t="s">
        <v>312242</v>
      </c>
      <c r="D131" s="27" t="s">
        <v>1849</v>
      </c>
      <c r="E131" t="s">
        <v>80690</v>
      </c>
      <c r="F131" t="s">
        <v>1810</v>
      </c>
      <c r="G131" s="135">
        <v>139000</v>
      </c>
      <c r="H131" s="138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850</v>
      </c>
      <c r="N131" t="s">
        <v>1851</v>
      </c>
      <c r="O131" t="s">
        <v>5</v>
      </c>
      <c r="P131" t="s">
        <v>1813</v>
      </c>
      <c r="Q131" t="s">
        <v>1814</v>
      </c>
      <c r="R131" t="s">
        <v>1852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4</v>
      </c>
      <c r="AA131" t="s">
        <v>123119</v>
      </c>
    </row>
    <row r="132" spans="1:27">
      <c r="A132" t="s">
        <v>210393</v>
      </c>
      <c r="C132" t="s">
        <v>312243</v>
      </c>
      <c r="D132" s="27" t="s">
        <v>1854</v>
      </c>
      <c r="E132" t="s">
        <v>80690</v>
      </c>
      <c r="F132" t="s">
        <v>1810</v>
      </c>
      <c r="G132" s="135">
        <v>125000</v>
      </c>
      <c r="H132" s="138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850</v>
      </c>
      <c r="N132" t="s">
        <v>1851</v>
      </c>
      <c r="O132" t="s">
        <v>5</v>
      </c>
      <c r="P132" t="s">
        <v>1818</v>
      </c>
      <c r="Q132" t="s">
        <v>1814</v>
      </c>
      <c r="R132" t="s">
        <v>1852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4</v>
      </c>
      <c r="AA132" t="s">
        <v>123119</v>
      </c>
    </row>
    <row r="133" spans="1:27">
      <c r="A133" t="s">
        <v>210394</v>
      </c>
      <c r="C133" t="s">
        <v>312244</v>
      </c>
      <c r="D133" s="27" t="s">
        <v>1856</v>
      </c>
      <c r="E133" t="s">
        <v>80690</v>
      </c>
      <c r="F133" t="s">
        <v>1810</v>
      </c>
      <c r="G133" s="135">
        <v>145000</v>
      </c>
      <c r="H133" s="138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850</v>
      </c>
      <c r="N133" t="s">
        <v>1851</v>
      </c>
      <c r="O133" t="s">
        <v>5</v>
      </c>
      <c r="P133" t="s">
        <v>1813</v>
      </c>
      <c r="Q133" t="s">
        <v>1814</v>
      </c>
      <c r="R133" t="s">
        <v>1852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4</v>
      </c>
      <c r="AA133" t="s">
        <v>123119</v>
      </c>
    </row>
    <row r="134" spans="1:27">
      <c r="A134" t="s">
        <v>210395</v>
      </c>
      <c r="C134" t="s">
        <v>312245</v>
      </c>
      <c r="D134" s="27" t="s">
        <v>1858</v>
      </c>
      <c r="E134" t="s">
        <v>80690</v>
      </c>
      <c r="F134" t="s">
        <v>1810</v>
      </c>
      <c r="G134" s="135">
        <v>152000</v>
      </c>
      <c r="H134" s="138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850</v>
      </c>
      <c r="N134" t="s">
        <v>1851</v>
      </c>
      <c r="O134" t="s">
        <v>5</v>
      </c>
      <c r="P134" t="s">
        <v>1813</v>
      </c>
      <c r="Q134" t="s">
        <v>1814</v>
      </c>
      <c r="R134" t="s">
        <v>1852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4</v>
      </c>
      <c r="AA134" t="s">
        <v>123119</v>
      </c>
    </row>
    <row r="135" spans="1:27">
      <c r="A135" t="s">
        <v>210396</v>
      </c>
      <c r="C135" t="s">
        <v>312246</v>
      </c>
      <c r="D135" s="27" t="s">
        <v>1860</v>
      </c>
      <c r="E135" t="s">
        <v>80690</v>
      </c>
      <c r="F135" t="s">
        <v>1810</v>
      </c>
      <c r="G135" s="135">
        <v>139000</v>
      </c>
      <c r="H135" s="138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850</v>
      </c>
      <c r="N135" t="s">
        <v>1851</v>
      </c>
      <c r="O135" t="s">
        <v>5</v>
      </c>
      <c r="P135" t="s">
        <v>1813</v>
      </c>
      <c r="Q135" t="s">
        <v>1826</v>
      </c>
      <c r="R135" t="s">
        <v>1852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4</v>
      </c>
      <c r="AA135" t="s">
        <v>123119</v>
      </c>
    </row>
    <row r="136" spans="1:27">
      <c r="A136" t="s">
        <v>210397</v>
      </c>
      <c r="C136" t="s">
        <v>312247</v>
      </c>
      <c r="D136" s="27" t="s">
        <v>1862</v>
      </c>
      <c r="E136" t="s">
        <v>80690</v>
      </c>
      <c r="F136" t="s">
        <v>1810</v>
      </c>
      <c r="G136" s="135">
        <v>129000</v>
      </c>
      <c r="H136" s="138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850</v>
      </c>
      <c r="N136" t="s">
        <v>1851</v>
      </c>
      <c r="O136" t="s">
        <v>5</v>
      </c>
      <c r="P136" t="s">
        <v>1818</v>
      </c>
      <c r="Q136" t="s">
        <v>1826</v>
      </c>
      <c r="R136" t="s">
        <v>1852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4</v>
      </c>
      <c r="AA136" t="s">
        <v>123119</v>
      </c>
    </row>
    <row r="137" spans="1:27">
      <c r="A137" t="s">
        <v>210398</v>
      </c>
      <c r="C137" t="s">
        <v>312248</v>
      </c>
      <c r="D137" s="27" t="s">
        <v>1864</v>
      </c>
      <c r="E137" t="s">
        <v>80690</v>
      </c>
      <c r="F137" t="s">
        <v>1810</v>
      </c>
      <c r="G137" s="135">
        <v>144000</v>
      </c>
      <c r="H137" s="138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850</v>
      </c>
      <c r="N137" t="s">
        <v>1851</v>
      </c>
      <c r="O137" t="s">
        <v>5</v>
      </c>
      <c r="P137" t="s">
        <v>1813</v>
      </c>
      <c r="Q137" t="s">
        <v>1826</v>
      </c>
      <c r="R137" t="s">
        <v>1852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4</v>
      </c>
      <c r="AA137" t="s">
        <v>123119</v>
      </c>
    </row>
    <row r="138" spans="1:27">
      <c r="A138" t="s">
        <v>210399</v>
      </c>
      <c r="C138" t="s">
        <v>312249</v>
      </c>
      <c r="D138" s="27" t="s">
        <v>1866</v>
      </c>
      <c r="E138" t="s">
        <v>80690</v>
      </c>
      <c r="F138" t="s">
        <v>1810</v>
      </c>
      <c r="G138" s="135">
        <v>152000</v>
      </c>
      <c r="H138" s="138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850</v>
      </c>
      <c r="N138" t="s">
        <v>1851</v>
      </c>
      <c r="O138" t="s">
        <v>5</v>
      </c>
      <c r="P138" t="s">
        <v>1813</v>
      </c>
      <c r="Q138" t="s">
        <v>1826</v>
      </c>
      <c r="R138" t="s">
        <v>1852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4</v>
      </c>
      <c r="AA138" t="s">
        <v>123119</v>
      </c>
    </row>
    <row r="139" spans="1:27">
      <c r="A139" t="s">
        <v>210400</v>
      </c>
      <c r="C139" t="s">
        <v>312250</v>
      </c>
      <c r="D139" s="27" t="s">
        <v>1868</v>
      </c>
      <c r="E139" t="s">
        <v>80690</v>
      </c>
      <c r="F139" t="s">
        <v>1810</v>
      </c>
      <c r="G139" s="135">
        <v>139000</v>
      </c>
      <c r="H139" s="138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869</v>
      </c>
      <c r="N139" t="s">
        <v>1870</v>
      </c>
      <c r="O139" t="s">
        <v>5</v>
      </c>
      <c r="P139" t="s">
        <v>1813</v>
      </c>
      <c r="Q139" t="s">
        <v>1814</v>
      </c>
      <c r="R139" t="s">
        <v>1852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4</v>
      </c>
      <c r="AA139" t="s">
        <v>123119</v>
      </c>
    </row>
    <row r="140" spans="1:27">
      <c r="A140" t="s">
        <v>210401</v>
      </c>
      <c r="C140" t="s">
        <v>312251</v>
      </c>
      <c r="D140" s="27" t="s">
        <v>1872</v>
      </c>
      <c r="E140" t="s">
        <v>80690</v>
      </c>
      <c r="F140" t="s">
        <v>1810</v>
      </c>
      <c r="G140" s="135">
        <v>127000</v>
      </c>
      <c r="H140" s="138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869</v>
      </c>
      <c r="N140" t="s">
        <v>1870</v>
      </c>
      <c r="O140" t="s">
        <v>5</v>
      </c>
      <c r="P140" t="s">
        <v>1818</v>
      </c>
      <c r="Q140" t="s">
        <v>1814</v>
      </c>
      <c r="R140" t="s">
        <v>1852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4</v>
      </c>
      <c r="AA140" t="s">
        <v>123119</v>
      </c>
    </row>
    <row r="141" spans="1:27">
      <c r="A141" t="s">
        <v>210402</v>
      </c>
      <c r="C141" t="s">
        <v>312252</v>
      </c>
      <c r="D141" s="27" t="s">
        <v>1874</v>
      </c>
      <c r="E141" t="s">
        <v>80690</v>
      </c>
      <c r="F141" t="s">
        <v>1810</v>
      </c>
      <c r="G141" s="135">
        <v>146000</v>
      </c>
      <c r="H141" s="138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869</v>
      </c>
      <c r="N141" t="s">
        <v>1870</v>
      </c>
      <c r="O141" t="s">
        <v>5</v>
      </c>
      <c r="P141" t="s">
        <v>1813</v>
      </c>
      <c r="Q141" t="s">
        <v>1814</v>
      </c>
      <c r="R141" t="s">
        <v>1852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4</v>
      </c>
      <c r="AA141" t="s">
        <v>123119</v>
      </c>
    </row>
    <row r="142" spans="1:27">
      <c r="A142" t="s">
        <v>210403</v>
      </c>
      <c r="C142" t="s">
        <v>312253</v>
      </c>
      <c r="D142" s="27" t="s">
        <v>1876</v>
      </c>
      <c r="E142" t="s">
        <v>80690</v>
      </c>
      <c r="F142" t="s">
        <v>1810</v>
      </c>
      <c r="G142" s="135">
        <v>152000</v>
      </c>
      <c r="H142" s="138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869</v>
      </c>
      <c r="N142" t="s">
        <v>1870</v>
      </c>
      <c r="O142" t="s">
        <v>5</v>
      </c>
      <c r="P142" t="s">
        <v>1813</v>
      </c>
      <c r="Q142" t="s">
        <v>1814</v>
      </c>
      <c r="R142" t="s">
        <v>1852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4</v>
      </c>
      <c r="AA142" t="s">
        <v>123119</v>
      </c>
    </row>
    <row r="143" spans="1:27">
      <c r="A143" t="s">
        <v>210404</v>
      </c>
      <c r="C143" t="s">
        <v>312254</v>
      </c>
      <c r="D143" s="27" t="s">
        <v>1878</v>
      </c>
      <c r="E143" t="s">
        <v>80690</v>
      </c>
      <c r="F143" t="s">
        <v>1810</v>
      </c>
      <c r="G143" s="135">
        <v>137000</v>
      </c>
      <c r="H143" s="138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69</v>
      </c>
      <c r="N143" t="s">
        <v>1870</v>
      </c>
      <c r="O143" t="s">
        <v>5</v>
      </c>
      <c r="P143" t="s">
        <v>1813</v>
      </c>
      <c r="Q143" t="s">
        <v>1826</v>
      </c>
      <c r="R143" t="s">
        <v>1852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123119</v>
      </c>
    </row>
    <row r="144" spans="1:27">
      <c r="A144" t="s">
        <v>210405</v>
      </c>
      <c r="C144" t="s">
        <v>312255</v>
      </c>
      <c r="D144" s="27" t="s">
        <v>1880</v>
      </c>
      <c r="E144" t="s">
        <v>80690</v>
      </c>
      <c r="F144" t="s">
        <v>1810</v>
      </c>
      <c r="G144" s="135">
        <v>124000</v>
      </c>
      <c r="H144" s="138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69</v>
      </c>
      <c r="N144" t="s">
        <v>1870</v>
      </c>
      <c r="O144" t="s">
        <v>5</v>
      </c>
      <c r="P144" t="s">
        <v>1818</v>
      </c>
      <c r="Q144" t="s">
        <v>1826</v>
      </c>
      <c r="R144" t="s">
        <v>1852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123119</v>
      </c>
    </row>
    <row r="145" spans="1:27">
      <c r="A145" t="s">
        <v>210406</v>
      </c>
      <c r="C145" t="s">
        <v>312256</v>
      </c>
      <c r="D145" s="27" t="s">
        <v>1882</v>
      </c>
      <c r="E145" t="s">
        <v>80690</v>
      </c>
      <c r="F145" t="s">
        <v>1810</v>
      </c>
      <c r="G145" s="135">
        <v>145000</v>
      </c>
      <c r="H145" s="138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69</v>
      </c>
      <c r="N145" t="s">
        <v>1870</v>
      </c>
      <c r="O145" t="s">
        <v>5</v>
      </c>
      <c r="P145" t="s">
        <v>1813</v>
      </c>
      <c r="Q145" t="s">
        <v>1826</v>
      </c>
      <c r="R145" t="s">
        <v>1852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123119</v>
      </c>
    </row>
    <row r="146" spans="1:27">
      <c r="A146" t="s">
        <v>210407</v>
      </c>
      <c r="C146" t="s">
        <v>312257</v>
      </c>
      <c r="D146" s="27" t="s">
        <v>1884</v>
      </c>
      <c r="E146" t="s">
        <v>80690</v>
      </c>
      <c r="F146" t="s">
        <v>1810</v>
      </c>
      <c r="G146" s="135">
        <v>153000</v>
      </c>
      <c r="H146" s="138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69</v>
      </c>
      <c r="N146" t="s">
        <v>1870</v>
      </c>
      <c r="O146" t="s">
        <v>5</v>
      </c>
      <c r="P146" t="s">
        <v>1813</v>
      </c>
      <c r="Q146" t="s">
        <v>1826</v>
      </c>
      <c r="R146" t="s">
        <v>1852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123119</v>
      </c>
    </row>
    <row r="147" spans="1:27">
      <c r="A147" t="s">
        <v>210408</v>
      </c>
      <c r="C147" t="s">
        <v>312258</v>
      </c>
      <c r="D147" s="27" t="s">
        <v>1886</v>
      </c>
      <c r="E147" t="s">
        <v>80690</v>
      </c>
      <c r="F147" t="s">
        <v>1810</v>
      </c>
      <c r="G147" s="135">
        <v>761000</v>
      </c>
      <c r="H147" s="138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87</v>
      </c>
      <c r="N147" t="s">
        <v>1888</v>
      </c>
      <c r="O147" t="s">
        <v>5</v>
      </c>
      <c r="P147" t="s">
        <v>1813</v>
      </c>
      <c r="Q147" t="s">
        <v>1889</v>
      </c>
      <c r="R147" t="s">
        <v>1890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123119</v>
      </c>
    </row>
    <row r="148" spans="1:27">
      <c r="A148" t="s">
        <v>210409</v>
      </c>
      <c r="C148" t="s">
        <v>312259</v>
      </c>
      <c r="D148" s="27" t="s">
        <v>1892</v>
      </c>
      <c r="E148" t="s">
        <v>80690</v>
      </c>
      <c r="F148" t="s">
        <v>1810</v>
      </c>
      <c r="G148" s="135">
        <v>688000</v>
      </c>
      <c r="H148" s="138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87</v>
      </c>
      <c r="N148" t="s">
        <v>1888</v>
      </c>
      <c r="O148" t="s">
        <v>5</v>
      </c>
      <c r="P148" t="s">
        <v>1818</v>
      </c>
      <c r="Q148" t="s">
        <v>1889</v>
      </c>
      <c r="R148" t="s">
        <v>1890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123119</v>
      </c>
    </row>
    <row r="149" spans="1:27">
      <c r="A149" t="s">
        <v>210410</v>
      </c>
      <c r="C149" t="s">
        <v>312260</v>
      </c>
      <c r="D149" s="27" t="s">
        <v>1894</v>
      </c>
      <c r="E149" t="s">
        <v>80690</v>
      </c>
      <c r="F149" t="s">
        <v>1810</v>
      </c>
      <c r="G149" s="135">
        <v>789000</v>
      </c>
      <c r="H149" s="138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87</v>
      </c>
      <c r="N149" t="s">
        <v>1888</v>
      </c>
      <c r="O149" t="s">
        <v>5</v>
      </c>
      <c r="P149" t="s">
        <v>1813</v>
      </c>
      <c r="Q149" t="s">
        <v>1889</v>
      </c>
      <c r="R149" t="s">
        <v>1890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123119</v>
      </c>
    </row>
    <row r="150" spans="1:27">
      <c r="A150" t="s">
        <v>210411</v>
      </c>
      <c r="C150" t="s">
        <v>312261</v>
      </c>
      <c r="D150" s="27" t="s">
        <v>1896</v>
      </c>
      <c r="E150" t="s">
        <v>80690</v>
      </c>
      <c r="F150" t="s">
        <v>1810</v>
      </c>
      <c r="G150" s="135">
        <v>817000</v>
      </c>
      <c r="H150" s="138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87</v>
      </c>
      <c r="N150" t="s">
        <v>1888</v>
      </c>
      <c r="O150" t="s">
        <v>5</v>
      </c>
      <c r="P150" t="s">
        <v>1813</v>
      </c>
      <c r="Q150" t="s">
        <v>1889</v>
      </c>
      <c r="R150" t="s">
        <v>1890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123119</v>
      </c>
    </row>
    <row r="151" spans="1:27">
      <c r="A151" t="s">
        <v>210412</v>
      </c>
      <c r="C151" t="s">
        <v>312262</v>
      </c>
      <c r="D151" s="27" t="s">
        <v>1898</v>
      </c>
      <c r="E151" t="s">
        <v>80690</v>
      </c>
      <c r="F151" t="s">
        <v>1810</v>
      </c>
      <c r="G151" s="135">
        <v>753000</v>
      </c>
      <c r="H151" s="138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99</v>
      </c>
      <c r="N151" t="s">
        <v>1900</v>
      </c>
      <c r="O151" t="s">
        <v>5</v>
      </c>
      <c r="P151" t="s">
        <v>1813</v>
      </c>
      <c r="Q151" t="s">
        <v>1889</v>
      </c>
      <c r="R151" t="s">
        <v>1890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123119</v>
      </c>
    </row>
    <row r="152" spans="1:27">
      <c r="A152" t="s">
        <v>210413</v>
      </c>
      <c r="C152" t="s">
        <v>312263</v>
      </c>
      <c r="D152" s="27" t="s">
        <v>1902</v>
      </c>
      <c r="E152" t="s">
        <v>80690</v>
      </c>
      <c r="F152" t="s">
        <v>1810</v>
      </c>
      <c r="G152" s="135">
        <v>684000</v>
      </c>
      <c r="H152" s="138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99</v>
      </c>
      <c r="N152" t="s">
        <v>1900</v>
      </c>
      <c r="O152" t="s">
        <v>5</v>
      </c>
      <c r="P152" t="s">
        <v>1818</v>
      </c>
      <c r="Q152" t="s">
        <v>1889</v>
      </c>
      <c r="R152" t="s">
        <v>1890</v>
      </c>
      <c r="S152" t="s">
        <v>1819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123119</v>
      </c>
    </row>
    <row r="153" spans="1:27">
      <c r="A153" t="s">
        <v>210414</v>
      </c>
      <c r="C153" t="s">
        <v>312264</v>
      </c>
      <c r="D153" s="27" t="s">
        <v>1904</v>
      </c>
      <c r="E153" t="s">
        <v>80690</v>
      </c>
      <c r="F153" t="s">
        <v>1810</v>
      </c>
      <c r="G153" s="135">
        <v>794000</v>
      </c>
      <c r="H153" s="138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99</v>
      </c>
      <c r="N153" t="s">
        <v>1900</v>
      </c>
      <c r="O153" t="s">
        <v>5</v>
      </c>
      <c r="P153" t="s">
        <v>1813</v>
      </c>
      <c r="Q153" t="s">
        <v>1889</v>
      </c>
      <c r="R153" t="s">
        <v>1890</v>
      </c>
      <c r="S153">
        <v>2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123119</v>
      </c>
    </row>
    <row r="154" spans="1:27">
      <c r="A154" t="s">
        <v>210415</v>
      </c>
      <c r="C154" t="s">
        <v>312265</v>
      </c>
      <c r="D154" s="27" t="s">
        <v>1906</v>
      </c>
      <c r="E154" t="s">
        <v>80690</v>
      </c>
      <c r="F154" t="s">
        <v>1810</v>
      </c>
      <c r="G154" s="135">
        <v>826000</v>
      </c>
      <c r="H154" s="138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99</v>
      </c>
      <c r="N154" t="s">
        <v>1900</v>
      </c>
      <c r="O154" t="s">
        <v>5</v>
      </c>
      <c r="P154" t="s">
        <v>1813</v>
      </c>
      <c r="Q154" t="s">
        <v>1889</v>
      </c>
      <c r="R154" t="s">
        <v>1890</v>
      </c>
      <c r="S154">
        <v>3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123119</v>
      </c>
    </row>
    <row r="155" spans="1:27">
      <c r="A155" t="s">
        <v>210416</v>
      </c>
      <c r="C155" t="s">
        <v>312266</v>
      </c>
      <c r="D155" s="27" t="s">
        <v>1908</v>
      </c>
      <c r="E155" t="s">
        <v>80690</v>
      </c>
      <c r="F155" t="s">
        <v>1810</v>
      </c>
      <c r="G155" s="135">
        <v>749000</v>
      </c>
      <c r="H155" s="138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909</v>
      </c>
      <c r="N155" t="s">
        <v>1910</v>
      </c>
      <c r="O155" t="s">
        <v>5</v>
      </c>
      <c r="P155" t="s">
        <v>1813</v>
      </c>
      <c r="Q155" t="s">
        <v>1889</v>
      </c>
      <c r="R155" t="s">
        <v>1890</v>
      </c>
      <c r="S155">
        <v>1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123119</v>
      </c>
    </row>
    <row r="156" spans="1:27">
      <c r="A156" t="s">
        <v>210417</v>
      </c>
      <c r="C156" t="s">
        <v>312267</v>
      </c>
      <c r="D156" s="27" t="s">
        <v>1912</v>
      </c>
      <c r="E156" t="s">
        <v>80690</v>
      </c>
      <c r="F156" t="s">
        <v>1810</v>
      </c>
      <c r="G156" s="135">
        <v>697000</v>
      </c>
      <c r="H156" s="138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909</v>
      </c>
      <c r="N156" t="s">
        <v>1910</v>
      </c>
      <c r="O156" t="s">
        <v>5</v>
      </c>
      <c r="P156" t="s">
        <v>1818</v>
      </c>
      <c r="Q156" t="s">
        <v>1889</v>
      </c>
      <c r="R156" t="s">
        <v>1890</v>
      </c>
      <c r="S156" t="s">
        <v>1819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123119</v>
      </c>
    </row>
    <row r="157" spans="1:27">
      <c r="A157" t="s">
        <v>210418</v>
      </c>
      <c r="C157" t="s">
        <v>312268</v>
      </c>
      <c r="D157" s="27" t="s">
        <v>1914</v>
      </c>
      <c r="E157" t="s">
        <v>80690</v>
      </c>
      <c r="F157" t="s">
        <v>1810</v>
      </c>
      <c r="G157" s="135">
        <v>784000</v>
      </c>
      <c r="H157" s="138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909</v>
      </c>
      <c r="N157" t="s">
        <v>1910</v>
      </c>
      <c r="O157" t="s">
        <v>5</v>
      </c>
      <c r="P157" t="s">
        <v>1813</v>
      </c>
      <c r="Q157" t="s">
        <v>1889</v>
      </c>
      <c r="R157" t="s">
        <v>1890</v>
      </c>
      <c r="S157">
        <v>2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123119</v>
      </c>
    </row>
    <row r="158" spans="1:27">
      <c r="A158" t="s">
        <v>210419</v>
      </c>
      <c r="C158" t="s">
        <v>312269</v>
      </c>
      <c r="D158" s="27" t="s">
        <v>1916</v>
      </c>
      <c r="E158" t="s">
        <v>80690</v>
      </c>
      <c r="F158" t="s">
        <v>1810</v>
      </c>
      <c r="G158" s="135">
        <v>835000</v>
      </c>
      <c r="H158" s="138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909</v>
      </c>
      <c r="N158" t="s">
        <v>1910</v>
      </c>
      <c r="O158" t="s">
        <v>5</v>
      </c>
      <c r="P158" t="s">
        <v>1813</v>
      </c>
      <c r="Q158" t="s">
        <v>1889</v>
      </c>
      <c r="R158" t="s">
        <v>1890</v>
      </c>
      <c r="S158">
        <v>3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123119</v>
      </c>
    </row>
    <row r="159" spans="1:27">
      <c r="A159" t="s">
        <v>210420</v>
      </c>
      <c r="C159" t="s">
        <v>312270</v>
      </c>
      <c r="D159" s="27" t="s">
        <v>1918</v>
      </c>
      <c r="E159" t="s">
        <v>80690</v>
      </c>
      <c r="F159" t="s">
        <v>1810</v>
      </c>
      <c r="G159" s="135">
        <v>748000</v>
      </c>
      <c r="H159" s="138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919</v>
      </c>
      <c r="N159" t="s">
        <v>1920</v>
      </c>
      <c r="O159" t="s">
        <v>5</v>
      </c>
      <c r="P159" t="s">
        <v>1813</v>
      </c>
      <c r="Q159" t="s">
        <v>1889</v>
      </c>
      <c r="R159" t="s">
        <v>1890</v>
      </c>
      <c r="S159">
        <v>1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123119</v>
      </c>
    </row>
    <row r="160" spans="1:27">
      <c r="A160" t="s">
        <v>210421</v>
      </c>
      <c r="C160" t="s">
        <v>312271</v>
      </c>
      <c r="D160" s="27" t="s">
        <v>1922</v>
      </c>
      <c r="E160" t="s">
        <v>80690</v>
      </c>
      <c r="F160" t="s">
        <v>1810</v>
      </c>
      <c r="G160" s="135">
        <v>682000</v>
      </c>
      <c r="H160" s="138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919</v>
      </c>
      <c r="N160" t="s">
        <v>1920</v>
      </c>
      <c r="O160" t="s">
        <v>5</v>
      </c>
      <c r="P160" t="s">
        <v>1818</v>
      </c>
      <c r="Q160" t="s">
        <v>1889</v>
      </c>
      <c r="R160" t="s">
        <v>1890</v>
      </c>
      <c r="S160" t="s">
        <v>1819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123119</v>
      </c>
    </row>
    <row r="161" spans="1:27">
      <c r="A161" t="s">
        <v>210422</v>
      </c>
      <c r="C161" t="s">
        <v>312272</v>
      </c>
      <c r="D161" s="27" t="s">
        <v>1924</v>
      </c>
      <c r="E161" t="s">
        <v>80690</v>
      </c>
      <c r="F161" t="s">
        <v>1810</v>
      </c>
      <c r="G161" s="135">
        <v>799000</v>
      </c>
      <c r="H161" s="138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919</v>
      </c>
      <c r="N161" t="s">
        <v>1920</v>
      </c>
      <c r="O161" t="s">
        <v>5</v>
      </c>
      <c r="P161" t="s">
        <v>1813</v>
      </c>
      <c r="Q161" t="s">
        <v>1889</v>
      </c>
      <c r="R161" t="s">
        <v>1890</v>
      </c>
      <c r="S161">
        <v>2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123119</v>
      </c>
    </row>
    <row r="162" spans="1:27">
      <c r="A162" t="s">
        <v>210423</v>
      </c>
      <c r="C162" t="s">
        <v>312273</v>
      </c>
      <c r="D162" s="27" t="s">
        <v>1926</v>
      </c>
      <c r="E162" t="s">
        <v>80690</v>
      </c>
      <c r="F162" t="s">
        <v>1810</v>
      </c>
      <c r="G162" s="135">
        <v>807000</v>
      </c>
      <c r="H162" s="138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919</v>
      </c>
      <c r="N162" t="s">
        <v>1920</v>
      </c>
      <c r="O162" t="s">
        <v>5</v>
      </c>
      <c r="P162" t="s">
        <v>1813</v>
      </c>
      <c r="Q162" t="s">
        <v>1889</v>
      </c>
      <c r="R162" t="s">
        <v>1890</v>
      </c>
      <c r="S162">
        <v>3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123119</v>
      </c>
    </row>
    <row r="163" spans="1:27">
      <c r="A163" t="s">
        <v>210424</v>
      </c>
      <c r="C163" t="s">
        <v>312274</v>
      </c>
      <c r="D163" s="27" t="s">
        <v>1928</v>
      </c>
      <c r="E163" t="s">
        <v>80690</v>
      </c>
      <c r="F163" t="s">
        <v>1810</v>
      </c>
      <c r="G163" s="135">
        <v>212000</v>
      </c>
      <c r="H163" s="138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929</v>
      </c>
      <c r="N163" t="s">
        <v>1930</v>
      </c>
      <c r="O163" t="s">
        <v>5</v>
      </c>
      <c r="P163" t="s">
        <v>1813</v>
      </c>
      <c r="Q163" t="s">
        <v>1814</v>
      </c>
      <c r="R163" t="s">
        <v>1852</v>
      </c>
      <c r="S163">
        <v>1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123119</v>
      </c>
    </row>
    <row r="164" spans="1:27">
      <c r="A164" t="s">
        <v>210425</v>
      </c>
      <c r="C164" t="s">
        <v>312275</v>
      </c>
      <c r="D164" s="27" t="s">
        <v>1932</v>
      </c>
      <c r="E164" t="s">
        <v>80690</v>
      </c>
      <c r="F164" t="s">
        <v>1810</v>
      </c>
      <c r="G164" s="135">
        <v>197000</v>
      </c>
      <c r="H164" s="138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929</v>
      </c>
      <c r="N164" t="s">
        <v>1930</v>
      </c>
      <c r="O164" t="s">
        <v>5</v>
      </c>
      <c r="P164" t="s">
        <v>1818</v>
      </c>
      <c r="Q164" t="s">
        <v>1814</v>
      </c>
      <c r="R164" t="s">
        <v>1852</v>
      </c>
      <c r="S164" t="s">
        <v>1819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123119</v>
      </c>
    </row>
    <row r="165" spans="1:27">
      <c r="A165" t="s">
        <v>210426</v>
      </c>
      <c r="C165" t="s">
        <v>312276</v>
      </c>
      <c r="D165" s="27" t="s">
        <v>1934</v>
      </c>
      <c r="E165" t="s">
        <v>80690</v>
      </c>
      <c r="F165" t="s">
        <v>1810</v>
      </c>
      <c r="G165" s="135">
        <v>218000</v>
      </c>
      <c r="H165" s="138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929</v>
      </c>
      <c r="N165" t="s">
        <v>1930</v>
      </c>
      <c r="O165" t="s">
        <v>5</v>
      </c>
      <c r="P165" t="s">
        <v>1813</v>
      </c>
      <c r="Q165" t="s">
        <v>1814</v>
      </c>
      <c r="R165" t="s">
        <v>1852</v>
      </c>
      <c r="S165">
        <v>2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123119</v>
      </c>
    </row>
    <row r="166" spans="1:27">
      <c r="A166" t="s">
        <v>210427</v>
      </c>
      <c r="C166" t="s">
        <v>312277</v>
      </c>
      <c r="D166" s="27" t="s">
        <v>1936</v>
      </c>
      <c r="E166" t="s">
        <v>80690</v>
      </c>
      <c r="F166" t="s">
        <v>1810</v>
      </c>
      <c r="G166" s="135">
        <v>228000</v>
      </c>
      <c r="H166" s="138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929</v>
      </c>
      <c r="N166" t="s">
        <v>1930</v>
      </c>
      <c r="O166" t="s">
        <v>5</v>
      </c>
      <c r="P166" t="s">
        <v>1813</v>
      </c>
      <c r="Q166" t="s">
        <v>1814</v>
      </c>
      <c r="R166" t="s">
        <v>1852</v>
      </c>
      <c r="S166">
        <v>3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123119</v>
      </c>
    </row>
    <row r="167" spans="1:27">
      <c r="A167" t="s">
        <v>210428</v>
      </c>
      <c r="C167" t="s">
        <v>312278</v>
      </c>
      <c r="D167" s="27" t="s">
        <v>1938</v>
      </c>
      <c r="E167" t="s">
        <v>80690</v>
      </c>
      <c r="F167" t="s">
        <v>1810</v>
      </c>
      <c r="G167" s="135">
        <v>216000</v>
      </c>
      <c r="H167" s="138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929</v>
      </c>
      <c r="N167" t="s">
        <v>1930</v>
      </c>
      <c r="O167" t="s">
        <v>5</v>
      </c>
      <c r="P167" t="s">
        <v>1813</v>
      </c>
      <c r="Q167" t="s">
        <v>1826</v>
      </c>
      <c r="R167" t="s">
        <v>1852</v>
      </c>
      <c r="S167">
        <v>1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123119</v>
      </c>
    </row>
    <row r="168" spans="1:27">
      <c r="A168" t="s">
        <v>210429</v>
      </c>
      <c r="C168" t="s">
        <v>312279</v>
      </c>
      <c r="D168" s="27" t="s">
        <v>1940</v>
      </c>
      <c r="E168" t="s">
        <v>80690</v>
      </c>
      <c r="F168" t="s">
        <v>1810</v>
      </c>
      <c r="G168" s="135">
        <v>194000</v>
      </c>
      <c r="H168" s="138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929</v>
      </c>
      <c r="N168" t="s">
        <v>1930</v>
      </c>
      <c r="O168" t="s">
        <v>5</v>
      </c>
      <c r="P168" t="s">
        <v>1818</v>
      </c>
      <c r="Q168" t="s">
        <v>1826</v>
      </c>
      <c r="R168" t="s">
        <v>1852</v>
      </c>
      <c r="S168" t="s">
        <v>1819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123119</v>
      </c>
    </row>
    <row r="169" spans="1:27">
      <c r="A169" t="s">
        <v>210430</v>
      </c>
      <c r="C169" t="s">
        <v>312280</v>
      </c>
      <c r="D169" s="27" t="s">
        <v>1942</v>
      </c>
      <c r="E169" t="s">
        <v>80690</v>
      </c>
      <c r="F169" t="s">
        <v>1810</v>
      </c>
      <c r="G169" s="135">
        <v>225000</v>
      </c>
      <c r="H169" s="138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929</v>
      </c>
      <c r="N169" t="s">
        <v>1930</v>
      </c>
      <c r="O169" t="s">
        <v>5</v>
      </c>
      <c r="P169" t="s">
        <v>1813</v>
      </c>
      <c r="Q169" t="s">
        <v>1826</v>
      </c>
      <c r="R169" t="s">
        <v>1852</v>
      </c>
      <c r="S169">
        <v>2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123119</v>
      </c>
    </row>
    <row r="170" spans="1:27">
      <c r="A170" t="s">
        <v>210431</v>
      </c>
      <c r="C170" t="s">
        <v>312281</v>
      </c>
      <c r="D170" s="27" t="s">
        <v>1944</v>
      </c>
      <c r="E170" t="s">
        <v>80690</v>
      </c>
      <c r="F170" t="s">
        <v>1810</v>
      </c>
      <c r="G170" s="135">
        <v>233000</v>
      </c>
      <c r="H170" s="138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929</v>
      </c>
      <c r="N170" t="s">
        <v>1930</v>
      </c>
      <c r="O170" t="s">
        <v>5</v>
      </c>
      <c r="P170" t="s">
        <v>1813</v>
      </c>
      <c r="Q170" t="s">
        <v>1826</v>
      </c>
      <c r="R170" t="s">
        <v>1852</v>
      </c>
      <c r="S170">
        <v>3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123119</v>
      </c>
    </row>
    <row r="171" spans="1:27">
      <c r="A171" t="s">
        <v>210432</v>
      </c>
      <c r="C171" t="s">
        <v>312282</v>
      </c>
      <c r="D171" s="27" t="s">
        <v>1946</v>
      </c>
      <c r="E171" t="s">
        <v>80690</v>
      </c>
      <c r="F171" t="s">
        <v>1810</v>
      </c>
      <c r="G171" s="135">
        <v>214000</v>
      </c>
      <c r="H171" s="138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947</v>
      </c>
      <c r="N171" t="s">
        <v>1948</v>
      </c>
      <c r="O171" t="s">
        <v>5</v>
      </c>
      <c r="P171" t="s">
        <v>1813</v>
      </c>
      <c r="Q171" t="s">
        <v>1814</v>
      </c>
      <c r="R171" t="s">
        <v>1949</v>
      </c>
      <c r="S171">
        <v>1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123119</v>
      </c>
    </row>
    <row r="172" spans="1:27">
      <c r="A172" t="s">
        <v>210433</v>
      </c>
      <c r="C172" t="s">
        <v>312283</v>
      </c>
      <c r="D172" s="27" t="s">
        <v>1951</v>
      </c>
      <c r="E172" t="s">
        <v>80690</v>
      </c>
      <c r="F172" t="s">
        <v>1810</v>
      </c>
      <c r="G172" s="135">
        <v>190000</v>
      </c>
      <c r="H172" s="138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947</v>
      </c>
      <c r="N172" t="s">
        <v>1948</v>
      </c>
      <c r="O172" t="s">
        <v>5</v>
      </c>
      <c r="P172" t="s">
        <v>1818</v>
      </c>
      <c r="Q172" t="s">
        <v>1814</v>
      </c>
      <c r="R172" t="s">
        <v>1949</v>
      </c>
      <c r="S172" t="s">
        <v>1819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123119</v>
      </c>
    </row>
    <row r="173" spans="1:27">
      <c r="A173" t="s">
        <v>210434</v>
      </c>
      <c r="C173" t="s">
        <v>312284</v>
      </c>
      <c r="D173" s="27" t="s">
        <v>1953</v>
      </c>
      <c r="E173" t="s">
        <v>80690</v>
      </c>
      <c r="F173" t="s">
        <v>1810</v>
      </c>
      <c r="G173" s="135">
        <v>219000</v>
      </c>
      <c r="H173" s="138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947</v>
      </c>
      <c r="N173" t="s">
        <v>1948</v>
      </c>
      <c r="O173" t="s">
        <v>5</v>
      </c>
      <c r="P173" t="s">
        <v>1813</v>
      </c>
      <c r="Q173" t="s">
        <v>1814</v>
      </c>
      <c r="R173" t="s">
        <v>1949</v>
      </c>
      <c r="S173">
        <v>2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123119</v>
      </c>
    </row>
    <row r="174" spans="1:27">
      <c r="A174" t="s">
        <v>210435</v>
      </c>
      <c r="C174" t="s">
        <v>312285</v>
      </c>
      <c r="D174" s="27" t="s">
        <v>1955</v>
      </c>
      <c r="E174" t="s">
        <v>80690</v>
      </c>
      <c r="F174" t="s">
        <v>1810</v>
      </c>
      <c r="G174" s="135">
        <v>232000</v>
      </c>
      <c r="H174" s="138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947</v>
      </c>
      <c r="N174" t="s">
        <v>1948</v>
      </c>
      <c r="O174" t="s">
        <v>5</v>
      </c>
      <c r="P174" t="s">
        <v>1813</v>
      </c>
      <c r="Q174" t="s">
        <v>1814</v>
      </c>
      <c r="R174" t="s">
        <v>1949</v>
      </c>
      <c r="S174">
        <v>3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123119</v>
      </c>
    </row>
    <row r="175" spans="1:27">
      <c r="A175" t="s">
        <v>210436</v>
      </c>
      <c r="C175" t="s">
        <v>312286</v>
      </c>
      <c r="D175" s="27" t="s">
        <v>1957</v>
      </c>
      <c r="E175" t="s">
        <v>80690</v>
      </c>
      <c r="F175" t="s">
        <v>1810</v>
      </c>
      <c r="G175" s="135">
        <v>211000</v>
      </c>
      <c r="H175" s="138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947</v>
      </c>
      <c r="N175" t="s">
        <v>1948</v>
      </c>
      <c r="O175" t="s">
        <v>5</v>
      </c>
      <c r="P175" t="s">
        <v>1813</v>
      </c>
      <c r="Q175" t="s">
        <v>1826</v>
      </c>
      <c r="R175" t="s">
        <v>1949</v>
      </c>
      <c r="S175">
        <v>1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123119</v>
      </c>
    </row>
    <row r="176" spans="1:27">
      <c r="A176" t="s">
        <v>210437</v>
      </c>
      <c r="C176" t="s">
        <v>312287</v>
      </c>
      <c r="D176" s="27" t="s">
        <v>1959</v>
      </c>
      <c r="E176" t="s">
        <v>80690</v>
      </c>
      <c r="F176" t="s">
        <v>1810</v>
      </c>
      <c r="G176" s="135">
        <v>192000</v>
      </c>
      <c r="H176" s="138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947</v>
      </c>
      <c r="N176" t="s">
        <v>1948</v>
      </c>
      <c r="O176" t="s">
        <v>5</v>
      </c>
      <c r="P176" t="s">
        <v>1818</v>
      </c>
      <c r="Q176" t="s">
        <v>1826</v>
      </c>
      <c r="R176" t="s">
        <v>1949</v>
      </c>
      <c r="S176" t="s">
        <v>1819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123119</v>
      </c>
    </row>
    <row r="177" spans="1:27">
      <c r="A177" t="s">
        <v>210438</v>
      </c>
      <c r="C177" t="s">
        <v>312288</v>
      </c>
      <c r="D177" s="27" t="s">
        <v>1961</v>
      </c>
      <c r="E177" t="s">
        <v>80690</v>
      </c>
      <c r="F177" t="s">
        <v>1810</v>
      </c>
      <c r="G177" s="135">
        <v>220000</v>
      </c>
      <c r="H177" s="138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947</v>
      </c>
      <c r="N177" t="s">
        <v>1948</v>
      </c>
      <c r="O177" t="s">
        <v>5</v>
      </c>
      <c r="P177" t="s">
        <v>1813</v>
      </c>
      <c r="Q177" t="s">
        <v>1826</v>
      </c>
      <c r="R177" t="s">
        <v>1949</v>
      </c>
      <c r="S177">
        <v>2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123119</v>
      </c>
    </row>
    <row r="178" spans="1:27">
      <c r="A178" t="s">
        <v>210439</v>
      </c>
      <c r="C178" t="s">
        <v>312289</v>
      </c>
      <c r="D178" s="27" t="s">
        <v>1963</v>
      </c>
      <c r="E178" t="s">
        <v>80690</v>
      </c>
      <c r="F178" t="s">
        <v>1810</v>
      </c>
      <c r="G178" s="135">
        <v>229000</v>
      </c>
      <c r="H178" s="138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947</v>
      </c>
      <c r="N178" t="s">
        <v>1948</v>
      </c>
      <c r="O178" t="s">
        <v>5</v>
      </c>
      <c r="P178" t="s">
        <v>1813</v>
      </c>
      <c r="Q178" t="s">
        <v>1826</v>
      </c>
      <c r="R178" t="s">
        <v>1949</v>
      </c>
      <c r="S178">
        <v>3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123119</v>
      </c>
    </row>
    <row r="179" spans="1:27">
      <c r="A179" t="s">
        <v>210440</v>
      </c>
      <c r="C179" t="s">
        <v>312290</v>
      </c>
      <c r="D179" s="27" t="s">
        <v>1965</v>
      </c>
      <c r="E179" t="s">
        <v>80690</v>
      </c>
      <c r="F179" t="s">
        <v>1810</v>
      </c>
      <c r="G179" s="135">
        <v>21289000</v>
      </c>
      <c r="H179" s="138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966</v>
      </c>
      <c r="N179" t="s">
        <v>1967</v>
      </c>
      <c r="O179" t="s">
        <v>5</v>
      </c>
      <c r="P179" t="s">
        <v>1813</v>
      </c>
      <c r="Q179" t="s">
        <v>1814</v>
      </c>
      <c r="R179" t="s">
        <v>1837</v>
      </c>
      <c r="S179">
        <v>1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123119</v>
      </c>
    </row>
    <row r="180" spans="1:27">
      <c r="A180" t="s">
        <v>210441</v>
      </c>
      <c r="C180" t="s">
        <v>312291</v>
      </c>
      <c r="D180" s="27" t="s">
        <v>1969</v>
      </c>
      <c r="E180" t="s">
        <v>80690</v>
      </c>
      <c r="F180" t="s">
        <v>1810</v>
      </c>
      <c r="G180" s="135">
        <v>19392000</v>
      </c>
      <c r="H180" s="138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966</v>
      </c>
      <c r="N180" t="s">
        <v>1967</v>
      </c>
      <c r="O180" t="s">
        <v>5</v>
      </c>
      <c r="P180" t="s">
        <v>1818</v>
      </c>
      <c r="Q180" t="s">
        <v>1814</v>
      </c>
      <c r="R180" t="s">
        <v>1837</v>
      </c>
      <c r="S180" t="s">
        <v>1819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123119</v>
      </c>
    </row>
    <row r="181" spans="1:27">
      <c r="A181" t="s">
        <v>210442</v>
      </c>
      <c r="C181" t="s">
        <v>312292</v>
      </c>
      <c r="D181" s="27" t="s">
        <v>1971</v>
      </c>
      <c r="E181" t="s">
        <v>80690</v>
      </c>
      <c r="F181" t="s">
        <v>1810</v>
      </c>
      <c r="G181" s="135">
        <v>22493000</v>
      </c>
      <c r="H181" s="138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66</v>
      </c>
      <c r="N181" t="s">
        <v>1967</v>
      </c>
      <c r="O181" t="s">
        <v>5</v>
      </c>
      <c r="P181" t="s">
        <v>1813</v>
      </c>
      <c r="Q181" t="s">
        <v>1814</v>
      </c>
      <c r="R181" t="s">
        <v>1837</v>
      </c>
      <c r="S181">
        <v>2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123119</v>
      </c>
    </row>
    <row r="182" spans="1:27">
      <c r="A182" t="s">
        <v>210443</v>
      </c>
      <c r="C182" t="s">
        <v>312293</v>
      </c>
      <c r="D182" s="27" t="s">
        <v>1973</v>
      </c>
      <c r="E182" t="s">
        <v>80690</v>
      </c>
      <c r="F182" t="s">
        <v>1810</v>
      </c>
      <c r="G182" s="135">
        <v>23621000</v>
      </c>
      <c r="H182" s="138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66</v>
      </c>
      <c r="N182" t="s">
        <v>1967</v>
      </c>
      <c r="O182" t="s">
        <v>5</v>
      </c>
      <c r="P182" t="s">
        <v>1813</v>
      </c>
      <c r="Q182" t="s">
        <v>1814</v>
      </c>
      <c r="R182" t="s">
        <v>1837</v>
      </c>
      <c r="S182">
        <v>3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123119</v>
      </c>
    </row>
    <row r="183" spans="1:27">
      <c r="A183" t="s">
        <v>210444</v>
      </c>
      <c r="C183" t="s">
        <v>312294</v>
      </c>
      <c r="D183" s="27" t="s">
        <v>1975</v>
      </c>
      <c r="E183" t="s">
        <v>80690</v>
      </c>
      <c r="F183" t="s">
        <v>1810</v>
      </c>
      <c r="G183" s="135">
        <v>21209000</v>
      </c>
      <c r="H183" s="138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66</v>
      </c>
      <c r="N183" t="s">
        <v>1967</v>
      </c>
      <c r="O183" t="s">
        <v>5</v>
      </c>
      <c r="P183" t="s">
        <v>1813</v>
      </c>
      <c r="Q183" t="s">
        <v>1826</v>
      </c>
      <c r="R183" t="s">
        <v>1837</v>
      </c>
      <c r="S183">
        <v>1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123119</v>
      </c>
    </row>
    <row r="184" spans="1:27">
      <c r="A184" t="s">
        <v>210445</v>
      </c>
      <c r="C184" t="s">
        <v>312295</v>
      </c>
      <c r="D184" s="27" t="s">
        <v>1977</v>
      </c>
      <c r="E184" t="s">
        <v>80690</v>
      </c>
      <c r="F184" t="s">
        <v>1810</v>
      </c>
      <c r="G184" s="135">
        <v>19065000</v>
      </c>
      <c r="H184" s="138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66</v>
      </c>
      <c r="N184" t="s">
        <v>1967</v>
      </c>
      <c r="O184" t="s">
        <v>5</v>
      </c>
      <c r="P184" t="s">
        <v>1818</v>
      </c>
      <c r="Q184" t="s">
        <v>1826</v>
      </c>
      <c r="R184" t="s">
        <v>1837</v>
      </c>
      <c r="S184" t="s">
        <v>1819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123119</v>
      </c>
    </row>
    <row r="185" spans="1:27">
      <c r="A185" t="s">
        <v>210446</v>
      </c>
      <c r="C185" t="s">
        <v>312296</v>
      </c>
      <c r="D185" s="27" t="s">
        <v>1979</v>
      </c>
      <c r="E185" t="s">
        <v>80690</v>
      </c>
      <c r="F185" t="s">
        <v>1810</v>
      </c>
      <c r="G185" s="135">
        <v>22540000</v>
      </c>
      <c r="H185" s="138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66</v>
      </c>
      <c r="N185" t="s">
        <v>1967</v>
      </c>
      <c r="O185" t="s">
        <v>5</v>
      </c>
      <c r="P185" t="s">
        <v>1813</v>
      </c>
      <c r="Q185" t="s">
        <v>1826</v>
      </c>
      <c r="R185" t="s">
        <v>1837</v>
      </c>
      <c r="S185">
        <v>2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123119</v>
      </c>
    </row>
    <row r="186" spans="1:27">
      <c r="A186" t="s">
        <v>210447</v>
      </c>
      <c r="C186" t="s">
        <v>312297</v>
      </c>
      <c r="D186" s="27" t="s">
        <v>1981</v>
      </c>
      <c r="E186" t="s">
        <v>80690</v>
      </c>
      <c r="F186" t="s">
        <v>1810</v>
      </c>
      <c r="G186" s="135">
        <v>22864000</v>
      </c>
      <c r="H186" s="138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66</v>
      </c>
      <c r="N186" t="s">
        <v>1967</v>
      </c>
      <c r="O186" t="s">
        <v>5</v>
      </c>
      <c r="P186" t="s">
        <v>1813</v>
      </c>
      <c r="Q186" t="s">
        <v>1826</v>
      </c>
      <c r="R186" t="s">
        <v>1837</v>
      </c>
      <c r="S186">
        <v>3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123119</v>
      </c>
    </row>
    <row r="187" spans="1:27">
      <c r="A187" t="s">
        <v>210448</v>
      </c>
      <c r="C187" t="s">
        <v>312298</v>
      </c>
      <c r="D187" s="27" t="s">
        <v>1809</v>
      </c>
      <c r="E187" t="s">
        <v>1538</v>
      </c>
      <c r="F187" t="s">
        <v>1810</v>
      </c>
      <c r="G187" s="135">
        <v>460000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811</v>
      </c>
      <c r="N187" t="s">
        <v>1812</v>
      </c>
      <c r="O187" t="s">
        <v>5</v>
      </c>
      <c r="P187" t="s">
        <v>1813</v>
      </c>
      <c r="Q187" t="s">
        <v>1814</v>
      </c>
      <c r="R187" t="s">
        <v>56</v>
      </c>
      <c r="S187">
        <v>1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  <c r="AA187" t="s">
        <v>3744</v>
      </c>
    </row>
    <row r="188" spans="1:27">
      <c r="A188" t="s">
        <v>210449</v>
      </c>
      <c r="C188" t="s">
        <v>312299</v>
      </c>
      <c r="D188" s="27" t="s">
        <v>1817</v>
      </c>
      <c r="E188" t="s">
        <v>1538</v>
      </c>
      <c r="F188" t="s">
        <v>1810</v>
      </c>
      <c r="G188" s="135">
        <v>260000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811</v>
      </c>
      <c r="N188" t="s">
        <v>1812</v>
      </c>
      <c r="O188" t="s">
        <v>5</v>
      </c>
      <c r="P188" t="s">
        <v>1818</v>
      </c>
      <c r="Q188" t="s">
        <v>1814</v>
      </c>
      <c r="R188" t="s">
        <v>56</v>
      </c>
      <c r="S188" t="s">
        <v>1819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  <c r="AA188" t="s">
        <v>3744</v>
      </c>
    </row>
    <row r="189" spans="1:27">
      <c r="A189" t="s">
        <v>210450</v>
      </c>
      <c r="C189" t="s">
        <v>312300</v>
      </c>
      <c r="D189" s="27" t="s">
        <v>1821</v>
      </c>
      <c r="E189" t="s">
        <v>1538</v>
      </c>
      <c r="F189" t="s">
        <v>1810</v>
      </c>
      <c r="G189" s="135">
        <v>67500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811</v>
      </c>
      <c r="N189" t="s">
        <v>1812</v>
      </c>
      <c r="O189" t="s">
        <v>5</v>
      </c>
      <c r="P189" t="s">
        <v>1813</v>
      </c>
      <c r="Q189" t="s">
        <v>1814</v>
      </c>
      <c r="R189" t="s">
        <v>56</v>
      </c>
      <c r="S189">
        <v>2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  <c r="AA189" t="s">
        <v>3744</v>
      </c>
    </row>
    <row r="190" spans="1:27">
      <c r="A190" t="s">
        <v>210451</v>
      </c>
      <c r="C190" t="s">
        <v>312301</v>
      </c>
      <c r="D190" s="27" t="s">
        <v>1823</v>
      </c>
      <c r="E190" t="s">
        <v>1538</v>
      </c>
      <c r="F190" t="s">
        <v>1810</v>
      </c>
      <c r="G190" s="135">
        <v>675000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811</v>
      </c>
      <c r="N190" t="s">
        <v>1812</v>
      </c>
      <c r="O190" t="s">
        <v>5</v>
      </c>
      <c r="P190" t="s">
        <v>1813</v>
      </c>
      <c r="Q190" t="s">
        <v>1814</v>
      </c>
      <c r="R190" t="s">
        <v>56</v>
      </c>
      <c r="S190">
        <v>3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  <c r="AA190" t="s">
        <v>3744</v>
      </c>
    </row>
    <row r="191" spans="1:27">
      <c r="A191" t="s">
        <v>210452</v>
      </c>
      <c r="C191" t="s">
        <v>312302</v>
      </c>
      <c r="D191" s="27" t="s">
        <v>1825</v>
      </c>
      <c r="E191" t="s">
        <v>1538</v>
      </c>
      <c r="F191" t="s">
        <v>1810</v>
      </c>
      <c r="G191" s="135">
        <v>46000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811</v>
      </c>
      <c r="N191" t="s">
        <v>1812</v>
      </c>
      <c r="O191" t="s">
        <v>5</v>
      </c>
      <c r="P191" t="s">
        <v>1813</v>
      </c>
      <c r="Q191" t="s">
        <v>1826</v>
      </c>
      <c r="R191" t="s">
        <v>56</v>
      </c>
      <c r="S191">
        <v>1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  <c r="AA191" t="s">
        <v>3744</v>
      </c>
    </row>
    <row r="192" spans="1:27">
      <c r="A192" t="s">
        <v>210453</v>
      </c>
      <c r="C192" t="s">
        <v>312303</v>
      </c>
      <c r="D192" s="27" t="s">
        <v>1828</v>
      </c>
      <c r="E192" t="s">
        <v>1538</v>
      </c>
      <c r="F192" t="s">
        <v>1810</v>
      </c>
      <c r="G192" s="135">
        <v>260000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811</v>
      </c>
      <c r="N192" t="s">
        <v>1812</v>
      </c>
      <c r="O192" t="s">
        <v>5</v>
      </c>
      <c r="P192" t="s">
        <v>1818</v>
      </c>
      <c r="Q192" t="s">
        <v>1826</v>
      </c>
      <c r="R192" t="s">
        <v>56</v>
      </c>
      <c r="S192" t="s">
        <v>1819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  <c r="AA192" t="s">
        <v>3744</v>
      </c>
    </row>
    <row r="193" spans="1:27">
      <c r="A193" t="s">
        <v>210454</v>
      </c>
      <c r="C193" t="s">
        <v>312304</v>
      </c>
      <c r="D193" s="27" t="s">
        <v>1830</v>
      </c>
      <c r="E193" t="s">
        <v>1538</v>
      </c>
      <c r="F193" t="s">
        <v>1810</v>
      </c>
      <c r="G193" s="135">
        <v>675000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811</v>
      </c>
      <c r="N193" t="s">
        <v>1812</v>
      </c>
      <c r="O193" t="s">
        <v>5</v>
      </c>
      <c r="P193" t="s">
        <v>1813</v>
      </c>
      <c r="Q193" t="s">
        <v>1826</v>
      </c>
      <c r="R193" t="s">
        <v>56</v>
      </c>
      <c r="S193">
        <v>2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  <c r="AA193" t="s">
        <v>3744</v>
      </c>
    </row>
    <row r="194" spans="1:27">
      <c r="A194" t="s">
        <v>210455</v>
      </c>
      <c r="C194" t="s">
        <v>312305</v>
      </c>
      <c r="D194" s="27" t="s">
        <v>1832</v>
      </c>
      <c r="E194" t="s">
        <v>1538</v>
      </c>
      <c r="F194" t="s">
        <v>1810</v>
      </c>
      <c r="G194" s="135">
        <v>675000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811</v>
      </c>
      <c r="N194" t="s">
        <v>1812</v>
      </c>
      <c r="O194" t="s">
        <v>5</v>
      </c>
      <c r="P194" t="s">
        <v>1813</v>
      </c>
      <c r="Q194" t="s">
        <v>1826</v>
      </c>
      <c r="R194" t="s">
        <v>56</v>
      </c>
      <c r="S194">
        <v>3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  <c r="AA194" t="s">
        <v>3744</v>
      </c>
    </row>
    <row r="195" spans="1:27">
      <c r="A195" t="s">
        <v>210456</v>
      </c>
      <c r="C195" t="s">
        <v>312306</v>
      </c>
      <c r="D195" s="27" t="s">
        <v>1834</v>
      </c>
      <c r="E195" t="s">
        <v>1538</v>
      </c>
      <c r="F195" t="s">
        <v>1810</v>
      </c>
      <c r="G195" s="135">
        <v>8750000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835</v>
      </c>
      <c r="N195" t="s">
        <v>1836</v>
      </c>
      <c r="O195" t="s">
        <v>5</v>
      </c>
      <c r="P195" t="s">
        <v>1813</v>
      </c>
      <c r="Q195" t="s">
        <v>1814</v>
      </c>
      <c r="R195" t="s">
        <v>1837</v>
      </c>
      <c r="S195">
        <v>1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  <c r="AA195" t="s">
        <v>3744</v>
      </c>
    </row>
    <row r="196" spans="1:27">
      <c r="A196" t="s">
        <v>210457</v>
      </c>
      <c r="C196" t="s">
        <v>312307</v>
      </c>
      <c r="D196" s="27" t="s">
        <v>1839</v>
      </c>
      <c r="E196" t="s">
        <v>1538</v>
      </c>
      <c r="F196" t="s">
        <v>1810</v>
      </c>
      <c r="G196" s="135">
        <v>13125000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835</v>
      </c>
      <c r="N196" t="s">
        <v>1836</v>
      </c>
      <c r="O196" t="s">
        <v>5</v>
      </c>
      <c r="P196" t="s">
        <v>1813</v>
      </c>
      <c r="Q196" t="s">
        <v>1814</v>
      </c>
      <c r="R196" t="s">
        <v>1837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  <c r="AA196" t="s">
        <v>3744</v>
      </c>
    </row>
    <row r="197" spans="1:27">
      <c r="A197" t="s">
        <v>210458</v>
      </c>
      <c r="C197" t="s">
        <v>312308</v>
      </c>
      <c r="D197" s="27" t="s">
        <v>1841</v>
      </c>
      <c r="E197" t="s">
        <v>1538</v>
      </c>
      <c r="F197" t="s">
        <v>1810</v>
      </c>
      <c r="G197" s="135">
        <v>15093750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835</v>
      </c>
      <c r="N197" t="s">
        <v>1836</v>
      </c>
      <c r="O197" t="s">
        <v>5</v>
      </c>
      <c r="P197" t="s">
        <v>1813</v>
      </c>
      <c r="Q197" t="s">
        <v>1814</v>
      </c>
      <c r="R197" t="s">
        <v>1837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  <c r="AA197" t="s">
        <v>3744</v>
      </c>
    </row>
    <row r="198" spans="1:27">
      <c r="A198" t="s">
        <v>210459</v>
      </c>
      <c r="C198" t="s">
        <v>312309</v>
      </c>
      <c r="D198" s="27" t="s">
        <v>1843</v>
      </c>
      <c r="E198" t="s">
        <v>1538</v>
      </c>
      <c r="F198" t="s">
        <v>1810</v>
      </c>
      <c r="G198" s="135">
        <v>8750000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835</v>
      </c>
      <c r="N198" t="s">
        <v>1836</v>
      </c>
      <c r="O198" t="s">
        <v>5</v>
      </c>
      <c r="P198" t="s">
        <v>1813</v>
      </c>
      <c r="Q198" t="s">
        <v>1826</v>
      </c>
      <c r="R198" t="s">
        <v>1837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  <c r="AA198" t="s">
        <v>3744</v>
      </c>
    </row>
    <row r="199" spans="1:27">
      <c r="A199" t="s">
        <v>210460</v>
      </c>
      <c r="C199" t="s">
        <v>312310</v>
      </c>
      <c r="D199" s="27" t="s">
        <v>1845</v>
      </c>
      <c r="E199" t="s">
        <v>1538</v>
      </c>
      <c r="F199" t="s">
        <v>1810</v>
      </c>
      <c r="G199" s="135">
        <v>13125000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835</v>
      </c>
      <c r="N199" t="s">
        <v>1836</v>
      </c>
      <c r="O199" t="s">
        <v>5</v>
      </c>
      <c r="P199" t="s">
        <v>1813</v>
      </c>
      <c r="Q199" t="s">
        <v>1826</v>
      </c>
      <c r="R199" t="s">
        <v>1837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  <c r="AA199" t="s">
        <v>3744</v>
      </c>
    </row>
    <row r="200" spans="1:27">
      <c r="A200" t="s">
        <v>210461</v>
      </c>
      <c r="C200" t="s">
        <v>312311</v>
      </c>
      <c r="D200" s="27" t="s">
        <v>1847</v>
      </c>
      <c r="E200" t="s">
        <v>1538</v>
      </c>
      <c r="F200" t="s">
        <v>1810</v>
      </c>
      <c r="G200" s="135">
        <v>15093750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835</v>
      </c>
      <c r="N200" t="s">
        <v>1836</v>
      </c>
      <c r="O200" t="s">
        <v>5</v>
      </c>
      <c r="P200" t="s">
        <v>1813</v>
      </c>
      <c r="Q200" t="s">
        <v>1826</v>
      </c>
      <c r="R200" t="s">
        <v>1837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  <c r="AA200" t="s">
        <v>3744</v>
      </c>
    </row>
    <row r="201" spans="1:27">
      <c r="A201" t="s">
        <v>210462</v>
      </c>
      <c r="C201" t="s">
        <v>312312</v>
      </c>
      <c r="D201" s="27" t="s">
        <v>1849</v>
      </c>
      <c r="E201" t="s">
        <v>1538</v>
      </c>
      <c r="F201" t="s">
        <v>1810</v>
      </c>
      <c r="G201" s="135">
        <v>500000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850</v>
      </c>
      <c r="N201" t="s">
        <v>1851</v>
      </c>
      <c r="O201" t="s">
        <v>5</v>
      </c>
      <c r="P201" t="s">
        <v>1813</v>
      </c>
      <c r="Q201" t="s">
        <v>1814</v>
      </c>
      <c r="R201" t="s">
        <v>1852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  <c r="AA201" t="s">
        <v>3744</v>
      </c>
    </row>
    <row r="202" spans="1:27">
      <c r="A202" t="s">
        <v>210463</v>
      </c>
      <c r="C202" t="s">
        <v>312313</v>
      </c>
      <c r="D202" s="27" t="s">
        <v>1854</v>
      </c>
      <c r="E202" t="s">
        <v>1538</v>
      </c>
      <c r="F202" t="s">
        <v>1810</v>
      </c>
      <c r="G202" s="135">
        <v>30000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850</v>
      </c>
      <c r="N202" t="s">
        <v>1851</v>
      </c>
      <c r="O202" t="s">
        <v>5</v>
      </c>
      <c r="P202" t="s">
        <v>1818</v>
      </c>
      <c r="Q202" t="s">
        <v>1814</v>
      </c>
      <c r="R202" t="s">
        <v>1852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  <c r="AA202" t="s">
        <v>3744</v>
      </c>
    </row>
    <row r="203" spans="1:27">
      <c r="A203" t="s">
        <v>210464</v>
      </c>
      <c r="C203" t="s">
        <v>312314</v>
      </c>
      <c r="D203" s="27" t="s">
        <v>1856</v>
      </c>
      <c r="E203" t="s">
        <v>1538</v>
      </c>
      <c r="F203" t="s">
        <v>1810</v>
      </c>
      <c r="G203" s="135">
        <v>500000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850</v>
      </c>
      <c r="N203" t="s">
        <v>1851</v>
      </c>
      <c r="O203" t="s">
        <v>5</v>
      </c>
      <c r="P203" t="s">
        <v>1813</v>
      </c>
      <c r="Q203" t="s">
        <v>1814</v>
      </c>
      <c r="R203" t="s">
        <v>1852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  <c r="AA203" t="s">
        <v>3744</v>
      </c>
    </row>
    <row r="204" spans="1:27">
      <c r="A204" t="s">
        <v>210465</v>
      </c>
      <c r="C204" t="s">
        <v>312315</v>
      </c>
      <c r="D204" s="27" t="s">
        <v>1858</v>
      </c>
      <c r="E204" t="s">
        <v>1538</v>
      </c>
      <c r="F204" t="s">
        <v>1810</v>
      </c>
      <c r="G204" s="135">
        <v>500000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850</v>
      </c>
      <c r="N204" t="s">
        <v>1851</v>
      </c>
      <c r="O204" t="s">
        <v>5</v>
      </c>
      <c r="P204" t="s">
        <v>1813</v>
      </c>
      <c r="Q204" t="s">
        <v>1814</v>
      </c>
      <c r="R204" t="s">
        <v>1852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  <c r="AA204" t="s">
        <v>3744</v>
      </c>
    </row>
    <row r="205" spans="1:27">
      <c r="A205" t="s">
        <v>210466</v>
      </c>
      <c r="C205" t="s">
        <v>312316</v>
      </c>
      <c r="D205" s="27" t="s">
        <v>1860</v>
      </c>
      <c r="E205" t="s">
        <v>1538</v>
      </c>
      <c r="F205" t="s">
        <v>1810</v>
      </c>
      <c r="G205" s="135">
        <v>500000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850</v>
      </c>
      <c r="N205" t="s">
        <v>1851</v>
      </c>
      <c r="O205" t="s">
        <v>5</v>
      </c>
      <c r="P205" t="s">
        <v>1813</v>
      </c>
      <c r="Q205" t="s">
        <v>1826</v>
      </c>
      <c r="R205" t="s">
        <v>1852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  <c r="AA205" t="s">
        <v>3744</v>
      </c>
    </row>
    <row r="206" spans="1:27">
      <c r="A206" t="s">
        <v>210467</v>
      </c>
      <c r="C206" t="s">
        <v>312317</v>
      </c>
      <c r="D206" s="27" t="s">
        <v>1862</v>
      </c>
      <c r="E206" t="s">
        <v>1538</v>
      </c>
      <c r="F206" t="s">
        <v>1810</v>
      </c>
      <c r="G206" s="135">
        <v>3000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850</v>
      </c>
      <c r="N206" t="s">
        <v>1851</v>
      </c>
      <c r="O206" t="s">
        <v>5</v>
      </c>
      <c r="P206" t="s">
        <v>1818</v>
      </c>
      <c r="Q206" t="s">
        <v>1826</v>
      </c>
      <c r="R206" t="s">
        <v>1852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  <c r="AA206" t="s">
        <v>3744</v>
      </c>
    </row>
    <row r="207" spans="1:27">
      <c r="A207" t="s">
        <v>210468</v>
      </c>
      <c r="C207" t="s">
        <v>312318</v>
      </c>
      <c r="D207" s="27" t="s">
        <v>1864</v>
      </c>
      <c r="E207" t="s">
        <v>1538</v>
      </c>
      <c r="F207" t="s">
        <v>1810</v>
      </c>
      <c r="G207" s="135">
        <v>600000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850</v>
      </c>
      <c r="N207" t="s">
        <v>1851</v>
      </c>
      <c r="O207" t="s">
        <v>5</v>
      </c>
      <c r="P207" t="s">
        <v>1813</v>
      </c>
      <c r="Q207" t="s">
        <v>1826</v>
      </c>
      <c r="R207" t="s">
        <v>1852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  <c r="AA207" t="s">
        <v>3744</v>
      </c>
    </row>
    <row r="208" spans="1:27">
      <c r="A208" t="s">
        <v>210469</v>
      </c>
      <c r="C208" t="s">
        <v>312319</v>
      </c>
      <c r="D208" s="27" t="s">
        <v>1866</v>
      </c>
      <c r="E208" t="s">
        <v>1538</v>
      </c>
      <c r="F208" t="s">
        <v>1810</v>
      </c>
      <c r="G208" s="135">
        <v>60000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850</v>
      </c>
      <c r="N208" t="s">
        <v>1851</v>
      </c>
      <c r="O208" t="s">
        <v>5</v>
      </c>
      <c r="P208" t="s">
        <v>1813</v>
      </c>
      <c r="Q208" t="s">
        <v>1826</v>
      </c>
      <c r="R208" t="s">
        <v>1852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  <c r="AA208" t="s">
        <v>3744</v>
      </c>
    </row>
    <row r="209" spans="1:27">
      <c r="A209" t="s">
        <v>210470</v>
      </c>
      <c r="C209" t="s">
        <v>312320</v>
      </c>
      <c r="D209" s="27" t="s">
        <v>1868</v>
      </c>
      <c r="E209" t="s">
        <v>1538</v>
      </c>
      <c r="F209" t="s">
        <v>1810</v>
      </c>
      <c r="G209" s="135">
        <v>500000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869</v>
      </c>
      <c r="N209" t="s">
        <v>1870</v>
      </c>
      <c r="O209" t="s">
        <v>5</v>
      </c>
      <c r="P209" t="s">
        <v>1813</v>
      </c>
      <c r="Q209" t="s">
        <v>1814</v>
      </c>
      <c r="R209" t="s">
        <v>1852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  <c r="AA209" t="s">
        <v>3744</v>
      </c>
    </row>
    <row r="210" spans="1:27">
      <c r="A210" t="s">
        <v>210471</v>
      </c>
      <c r="C210" t="s">
        <v>312321</v>
      </c>
      <c r="D210" s="27" t="s">
        <v>1872</v>
      </c>
      <c r="E210" t="s">
        <v>1538</v>
      </c>
      <c r="F210" t="s">
        <v>1810</v>
      </c>
      <c r="G210" s="135">
        <v>30000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869</v>
      </c>
      <c r="N210" t="s">
        <v>1870</v>
      </c>
      <c r="O210" t="s">
        <v>5</v>
      </c>
      <c r="P210" t="s">
        <v>1818</v>
      </c>
      <c r="Q210" t="s">
        <v>1814</v>
      </c>
      <c r="R210" t="s">
        <v>1852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  <c r="AA210" t="s">
        <v>3744</v>
      </c>
    </row>
    <row r="211" spans="1:27">
      <c r="A211" t="s">
        <v>210472</v>
      </c>
      <c r="C211" t="s">
        <v>312322</v>
      </c>
      <c r="D211" s="27" t="s">
        <v>1874</v>
      </c>
      <c r="E211" t="s">
        <v>1538</v>
      </c>
      <c r="F211" t="s">
        <v>1810</v>
      </c>
      <c r="G211" s="135">
        <v>600000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869</v>
      </c>
      <c r="N211" t="s">
        <v>1870</v>
      </c>
      <c r="O211" t="s">
        <v>5</v>
      </c>
      <c r="P211" t="s">
        <v>1813</v>
      </c>
      <c r="Q211" t="s">
        <v>1814</v>
      </c>
      <c r="R211" t="s">
        <v>1852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  <c r="AA211" t="s">
        <v>3744</v>
      </c>
    </row>
    <row r="212" spans="1:27">
      <c r="A212" t="s">
        <v>210473</v>
      </c>
      <c r="C212" t="s">
        <v>312323</v>
      </c>
      <c r="D212" s="27" t="s">
        <v>1876</v>
      </c>
      <c r="E212" t="s">
        <v>1538</v>
      </c>
      <c r="F212" t="s">
        <v>1810</v>
      </c>
      <c r="G212" s="135">
        <v>600000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869</v>
      </c>
      <c r="N212" t="s">
        <v>1870</v>
      </c>
      <c r="O212" t="s">
        <v>5</v>
      </c>
      <c r="P212" t="s">
        <v>1813</v>
      </c>
      <c r="Q212" t="s">
        <v>1814</v>
      </c>
      <c r="R212" t="s">
        <v>1852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  <c r="AA212" t="s">
        <v>3744</v>
      </c>
    </row>
    <row r="213" spans="1:27">
      <c r="A213" t="s">
        <v>210474</v>
      </c>
      <c r="C213" t="s">
        <v>312324</v>
      </c>
      <c r="D213" s="27" t="s">
        <v>1878</v>
      </c>
      <c r="E213" t="s">
        <v>1538</v>
      </c>
      <c r="F213" t="s">
        <v>1810</v>
      </c>
      <c r="G213" s="135">
        <v>500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69</v>
      </c>
      <c r="N213" t="s">
        <v>1870</v>
      </c>
      <c r="O213" t="s">
        <v>5</v>
      </c>
      <c r="P213" t="s">
        <v>1813</v>
      </c>
      <c r="Q213" t="s">
        <v>1826</v>
      </c>
      <c r="R213" t="s">
        <v>1852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  <c r="AA213" t="s">
        <v>3744</v>
      </c>
    </row>
    <row r="214" spans="1:27">
      <c r="A214" t="s">
        <v>210475</v>
      </c>
      <c r="C214" t="s">
        <v>312325</v>
      </c>
      <c r="D214" s="27" t="s">
        <v>1880</v>
      </c>
      <c r="E214" t="s">
        <v>1538</v>
      </c>
      <c r="F214" t="s">
        <v>1810</v>
      </c>
      <c r="G214" s="135">
        <v>30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69</v>
      </c>
      <c r="N214" t="s">
        <v>1870</v>
      </c>
      <c r="O214" t="s">
        <v>5</v>
      </c>
      <c r="P214" t="s">
        <v>1818</v>
      </c>
      <c r="Q214" t="s">
        <v>1826</v>
      </c>
      <c r="R214" t="s">
        <v>1852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  <c r="AA214" t="s">
        <v>3744</v>
      </c>
    </row>
    <row r="215" spans="1:27">
      <c r="A215" t="s">
        <v>210476</v>
      </c>
      <c r="C215" t="s">
        <v>312326</v>
      </c>
      <c r="D215" s="27" t="s">
        <v>1882</v>
      </c>
      <c r="E215" t="s">
        <v>1538</v>
      </c>
      <c r="F215" t="s">
        <v>1810</v>
      </c>
      <c r="G215" s="135">
        <v>600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69</v>
      </c>
      <c r="N215" t="s">
        <v>1870</v>
      </c>
      <c r="O215" t="s">
        <v>5</v>
      </c>
      <c r="P215" t="s">
        <v>1813</v>
      </c>
      <c r="Q215" t="s">
        <v>1826</v>
      </c>
      <c r="R215" t="s">
        <v>1852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  <c r="AA215" t="s">
        <v>3744</v>
      </c>
    </row>
    <row r="216" spans="1:27">
      <c r="A216" t="s">
        <v>210477</v>
      </c>
      <c r="C216" t="s">
        <v>312327</v>
      </c>
      <c r="D216" s="27" t="s">
        <v>1884</v>
      </c>
      <c r="E216" t="s">
        <v>1538</v>
      </c>
      <c r="F216" t="s">
        <v>1810</v>
      </c>
      <c r="G216" s="135">
        <v>600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69</v>
      </c>
      <c r="N216" t="s">
        <v>1870</v>
      </c>
      <c r="O216" t="s">
        <v>5</v>
      </c>
      <c r="P216" t="s">
        <v>1813</v>
      </c>
      <c r="Q216" t="s">
        <v>1826</v>
      </c>
      <c r="R216" t="s">
        <v>1852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  <c r="AA216" t="s">
        <v>3744</v>
      </c>
    </row>
    <row r="217" spans="1:27">
      <c r="A217" t="s">
        <v>210478</v>
      </c>
      <c r="C217" t="s">
        <v>312328</v>
      </c>
      <c r="D217" s="27" t="s">
        <v>1886</v>
      </c>
      <c r="E217" t="s">
        <v>1538</v>
      </c>
      <c r="F217" t="s">
        <v>1810</v>
      </c>
      <c r="G217" s="135">
        <v>87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87</v>
      </c>
      <c r="N217" t="s">
        <v>1888</v>
      </c>
      <c r="O217" t="s">
        <v>5</v>
      </c>
      <c r="P217" t="s">
        <v>1813</v>
      </c>
      <c r="Q217" t="s">
        <v>1889</v>
      </c>
      <c r="R217" t="s">
        <v>1890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  <c r="AA217" t="s">
        <v>3744</v>
      </c>
    </row>
    <row r="218" spans="1:27">
      <c r="A218" t="s">
        <v>210479</v>
      </c>
      <c r="C218" t="s">
        <v>312329</v>
      </c>
      <c r="D218" s="27" t="s">
        <v>1892</v>
      </c>
      <c r="E218" t="s">
        <v>1538</v>
      </c>
      <c r="F218" t="s">
        <v>1810</v>
      </c>
      <c r="G218" s="135">
        <v>69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87</v>
      </c>
      <c r="N218" t="s">
        <v>1888</v>
      </c>
      <c r="O218" t="s">
        <v>5</v>
      </c>
      <c r="P218" t="s">
        <v>1818</v>
      </c>
      <c r="Q218" t="s">
        <v>1889</v>
      </c>
      <c r="R218" t="s">
        <v>1890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  <c r="AA218" t="s">
        <v>3744</v>
      </c>
    </row>
    <row r="219" spans="1:27">
      <c r="A219" t="s">
        <v>210480</v>
      </c>
      <c r="C219" t="s">
        <v>312330</v>
      </c>
      <c r="D219" s="27" t="s">
        <v>1894</v>
      </c>
      <c r="E219" t="s">
        <v>1538</v>
      </c>
      <c r="F219" t="s">
        <v>1810</v>
      </c>
      <c r="G219" s="135">
        <v>255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87</v>
      </c>
      <c r="N219" t="s">
        <v>1888</v>
      </c>
      <c r="O219" t="s">
        <v>5</v>
      </c>
      <c r="P219" t="s">
        <v>1813</v>
      </c>
      <c r="Q219" t="s">
        <v>1889</v>
      </c>
      <c r="R219" t="s">
        <v>1890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  <c r="AA219" t="s">
        <v>3744</v>
      </c>
    </row>
    <row r="220" spans="1:27">
      <c r="A220" t="s">
        <v>210481</v>
      </c>
      <c r="C220" t="s">
        <v>312331</v>
      </c>
      <c r="D220" s="27" t="s">
        <v>1896</v>
      </c>
      <c r="E220" t="s">
        <v>1538</v>
      </c>
      <c r="F220" t="s">
        <v>1810</v>
      </c>
      <c r="G220" s="135">
        <v>255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87</v>
      </c>
      <c r="N220" t="s">
        <v>1888</v>
      </c>
      <c r="O220" t="s">
        <v>5</v>
      </c>
      <c r="P220" t="s">
        <v>1813</v>
      </c>
      <c r="Q220" t="s">
        <v>1889</v>
      </c>
      <c r="R220" t="s">
        <v>1890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  <c r="AA220" t="s">
        <v>3744</v>
      </c>
    </row>
    <row r="221" spans="1:27">
      <c r="A221" t="s">
        <v>210482</v>
      </c>
      <c r="C221" t="s">
        <v>312332</v>
      </c>
      <c r="D221" s="27" t="s">
        <v>1898</v>
      </c>
      <c r="E221" t="s">
        <v>1538</v>
      </c>
      <c r="F221" t="s">
        <v>1810</v>
      </c>
      <c r="G221" s="135">
        <v>221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99</v>
      </c>
      <c r="N221" t="s">
        <v>1900</v>
      </c>
      <c r="O221" t="s">
        <v>5</v>
      </c>
      <c r="P221" t="s">
        <v>1813</v>
      </c>
      <c r="Q221" t="s">
        <v>1889</v>
      </c>
      <c r="R221" t="s">
        <v>1890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  <c r="AA221" t="s">
        <v>3744</v>
      </c>
    </row>
    <row r="222" spans="1:27">
      <c r="A222" t="s">
        <v>210483</v>
      </c>
      <c r="C222" t="s">
        <v>312333</v>
      </c>
      <c r="D222" s="27" t="s">
        <v>1902</v>
      </c>
      <c r="E222" t="s">
        <v>1538</v>
      </c>
      <c r="F222" t="s">
        <v>1810</v>
      </c>
      <c r="G222" s="135">
        <v>69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99</v>
      </c>
      <c r="N222" t="s">
        <v>1900</v>
      </c>
      <c r="O222" t="s">
        <v>5</v>
      </c>
      <c r="P222" t="s">
        <v>1818</v>
      </c>
      <c r="Q222" t="s">
        <v>1889</v>
      </c>
      <c r="R222" t="s">
        <v>1890</v>
      </c>
      <c r="S222" t="s">
        <v>1819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  <c r="AA222" t="s">
        <v>3744</v>
      </c>
    </row>
    <row r="223" spans="1:27">
      <c r="A223" t="s">
        <v>210484</v>
      </c>
      <c r="C223" t="s">
        <v>312334</v>
      </c>
      <c r="D223" s="27" t="s">
        <v>1904</v>
      </c>
      <c r="E223" t="s">
        <v>1538</v>
      </c>
      <c r="F223" t="s">
        <v>1810</v>
      </c>
      <c r="G223" s="135">
        <v>255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99</v>
      </c>
      <c r="N223" t="s">
        <v>1900</v>
      </c>
      <c r="O223" t="s">
        <v>5</v>
      </c>
      <c r="P223" t="s">
        <v>1813</v>
      </c>
      <c r="Q223" t="s">
        <v>1889</v>
      </c>
      <c r="R223" t="s">
        <v>1890</v>
      </c>
      <c r="S223">
        <v>2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  <c r="AA223" t="s">
        <v>3744</v>
      </c>
    </row>
    <row r="224" spans="1:27">
      <c r="A224" t="s">
        <v>210485</v>
      </c>
      <c r="C224" t="s">
        <v>312335</v>
      </c>
      <c r="D224" s="27" t="s">
        <v>1906</v>
      </c>
      <c r="E224" t="s">
        <v>1538</v>
      </c>
      <c r="F224" t="s">
        <v>1810</v>
      </c>
      <c r="G224" s="135">
        <v>255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99</v>
      </c>
      <c r="N224" t="s">
        <v>1900</v>
      </c>
      <c r="O224" t="s">
        <v>5</v>
      </c>
      <c r="P224" t="s">
        <v>1813</v>
      </c>
      <c r="Q224" t="s">
        <v>1889</v>
      </c>
      <c r="R224" t="s">
        <v>1890</v>
      </c>
      <c r="S224">
        <v>3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  <c r="AA224" t="s">
        <v>3744</v>
      </c>
    </row>
    <row r="225" spans="1:27">
      <c r="A225" t="s">
        <v>210486</v>
      </c>
      <c r="C225" t="s">
        <v>312336</v>
      </c>
      <c r="D225" s="27" t="s">
        <v>1908</v>
      </c>
      <c r="E225" t="s">
        <v>1538</v>
      </c>
      <c r="F225" t="s">
        <v>1810</v>
      </c>
      <c r="G225" s="135">
        <v>87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909</v>
      </c>
      <c r="N225" t="s">
        <v>1910</v>
      </c>
      <c r="O225" t="s">
        <v>5</v>
      </c>
      <c r="P225" t="s">
        <v>1813</v>
      </c>
      <c r="Q225" t="s">
        <v>1889</v>
      </c>
      <c r="R225" t="s">
        <v>1890</v>
      </c>
      <c r="S225">
        <v>1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  <c r="AA225" t="s">
        <v>3744</v>
      </c>
    </row>
    <row r="226" spans="1:27">
      <c r="A226" t="s">
        <v>210487</v>
      </c>
      <c r="C226" t="s">
        <v>312337</v>
      </c>
      <c r="D226" s="27" t="s">
        <v>1912</v>
      </c>
      <c r="E226" t="s">
        <v>1538</v>
      </c>
      <c r="F226" t="s">
        <v>1810</v>
      </c>
      <c r="G226" s="135">
        <v>69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909</v>
      </c>
      <c r="N226" t="s">
        <v>1910</v>
      </c>
      <c r="O226" t="s">
        <v>5</v>
      </c>
      <c r="P226" t="s">
        <v>1818</v>
      </c>
      <c r="Q226" t="s">
        <v>1889</v>
      </c>
      <c r="R226" t="s">
        <v>1890</v>
      </c>
      <c r="S226" t="s">
        <v>1819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  <c r="AA226" t="s">
        <v>3744</v>
      </c>
    </row>
    <row r="227" spans="1:27">
      <c r="A227" t="s">
        <v>210488</v>
      </c>
      <c r="C227" t="s">
        <v>312338</v>
      </c>
      <c r="D227" s="27" t="s">
        <v>1914</v>
      </c>
      <c r="E227" t="s">
        <v>1538</v>
      </c>
      <c r="F227" t="s">
        <v>1810</v>
      </c>
      <c r="G227" s="135">
        <v>2550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909</v>
      </c>
      <c r="N227" t="s">
        <v>1910</v>
      </c>
      <c r="O227" t="s">
        <v>5</v>
      </c>
      <c r="P227" t="s">
        <v>1813</v>
      </c>
      <c r="Q227" t="s">
        <v>1889</v>
      </c>
      <c r="R227" t="s">
        <v>1890</v>
      </c>
      <c r="S227">
        <v>2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  <c r="AA227" t="s">
        <v>3744</v>
      </c>
    </row>
    <row r="228" spans="1:27">
      <c r="A228" t="s">
        <v>210489</v>
      </c>
      <c r="C228" t="s">
        <v>312339</v>
      </c>
      <c r="D228" s="27" t="s">
        <v>1916</v>
      </c>
      <c r="E228" t="s">
        <v>1538</v>
      </c>
      <c r="F228" t="s">
        <v>1810</v>
      </c>
      <c r="G228" s="135">
        <v>2550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909</v>
      </c>
      <c r="N228" t="s">
        <v>1910</v>
      </c>
      <c r="O228" t="s">
        <v>5</v>
      </c>
      <c r="P228" t="s">
        <v>1813</v>
      </c>
      <c r="Q228" t="s">
        <v>1889</v>
      </c>
      <c r="R228" t="s">
        <v>1890</v>
      </c>
      <c r="S228">
        <v>3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  <c r="AA228" t="s">
        <v>3744</v>
      </c>
    </row>
    <row r="229" spans="1:27">
      <c r="A229" t="s">
        <v>210490</v>
      </c>
      <c r="C229" t="s">
        <v>312340</v>
      </c>
      <c r="D229" s="27" t="s">
        <v>1918</v>
      </c>
      <c r="E229" t="s">
        <v>1538</v>
      </c>
      <c r="F229" t="s">
        <v>1810</v>
      </c>
      <c r="G229" s="135">
        <v>2210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919</v>
      </c>
      <c r="N229" t="s">
        <v>1920</v>
      </c>
      <c r="O229" t="s">
        <v>5</v>
      </c>
      <c r="P229" t="s">
        <v>1813</v>
      </c>
      <c r="Q229" t="s">
        <v>1889</v>
      </c>
      <c r="R229" t="s">
        <v>1890</v>
      </c>
      <c r="S229">
        <v>1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  <c r="AA229" t="s">
        <v>3744</v>
      </c>
    </row>
    <row r="230" spans="1:27">
      <c r="A230" t="s">
        <v>210491</v>
      </c>
      <c r="C230" t="s">
        <v>312341</v>
      </c>
      <c r="D230" s="27" t="s">
        <v>1922</v>
      </c>
      <c r="E230" t="s">
        <v>1538</v>
      </c>
      <c r="F230" t="s">
        <v>1810</v>
      </c>
      <c r="G230" s="135">
        <v>690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919</v>
      </c>
      <c r="N230" t="s">
        <v>1920</v>
      </c>
      <c r="O230" t="s">
        <v>5</v>
      </c>
      <c r="P230" t="s">
        <v>1818</v>
      </c>
      <c r="Q230" t="s">
        <v>1889</v>
      </c>
      <c r="R230" t="s">
        <v>1890</v>
      </c>
      <c r="S230" t="s">
        <v>1819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  <c r="AA230" t="s">
        <v>3744</v>
      </c>
    </row>
    <row r="231" spans="1:27">
      <c r="A231" t="s">
        <v>210492</v>
      </c>
      <c r="C231" t="s">
        <v>312342</v>
      </c>
      <c r="D231" s="27" t="s">
        <v>1924</v>
      </c>
      <c r="E231" t="s">
        <v>1538</v>
      </c>
      <c r="F231" t="s">
        <v>1810</v>
      </c>
      <c r="G231" s="135">
        <v>2550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919</v>
      </c>
      <c r="N231" t="s">
        <v>1920</v>
      </c>
      <c r="O231" t="s">
        <v>5</v>
      </c>
      <c r="P231" t="s">
        <v>1813</v>
      </c>
      <c r="Q231" t="s">
        <v>1889</v>
      </c>
      <c r="R231" t="s">
        <v>1890</v>
      </c>
      <c r="S231">
        <v>2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  <c r="AA231" t="s">
        <v>3744</v>
      </c>
    </row>
    <row r="232" spans="1:27">
      <c r="A232" t="s">
        <v>210493</v>
      </c>
      <c r="C232" t="s">
        <v>312343</v>
      </c>
      <c r="D232" s="27" t="s">
        <v>1926</v>
      </c>
      <c r="E232" t="s">
        <v>1538</v>
      </c>
      <c r="F232" t="s">
        <v>1810</v>
      </c>
      <c r="G232" s="135">
        <v>2550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919</v>
      </c>
      <c r="N232" t="s">
        <v>1920</v>
      </c>
      <c r="O232" t="s">
        <v>5</v>
      </c>
      <c r="P232" t="s">
        <v>1813</v>
      </c>
      <c r="Q232" t="s">
        <v>1889</v>
      </c>
      <c r="R232" t="s">
        <v>1890</v>
      </c>
      <c r="S232">
        <v>3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  <c r="AA232" t="s">
        <v>3744</v>
      </c>
    </row>
    <row r="233" spans="1:27">
      <c r="A233" t="s">
        <v>210494</v>
      </c>
      <c r="C233" t="s">
        <v>312344</v>
      </c>
      <c r="D233" s="27" t="s">
        <v>1928</v>
      </c>
      <c r="E233" t="s">
        <v>1538</v>
      </c>
      <c r="F233" t="s">
        <v>1810</v>
      </c>
      <c r="G233" s="135">
        <v>500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929</v>
      </c>
      <c r="N233" t="s">
        <v>1930</v>
      </c>
      <c r="O233" t="s">
        <v>5</v>
      </c>
      <c r="P233" t="s">
        <v>1813</v>
      </c>
      <c r="Q233" t="s">
        <v>1814</v>
      </c>
      <c r="R233" t="s">
        <v>1852</v>
      </c>
      <c r="S233">
        <v>1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  <c r="AA233" t="s">
        <v>3744</v>
      </c>
    </row>
    <row r="234" spans="1:27">
      <c r="A234" t="s">
        <v>210495</v>
      </c>
      <c r="C234" t="s">
        <v>312345</v>
      </c>
      <c r="D234" s="27" t="s">
        <v>1932</v>
      </c>
      <c r="E234" t="s">
        <v>1538</v>
      </c>
      <c r="F234" t="s">
        <v>1810</v>
      </c>
      <c r="G234" s="135">
        <v>250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929</v>
      </c>
      <c r="N234" t="s">
        <v>1930</v>
      </c>
      <c r="O234" t="s">
        <v>5</v>
      </c>
      <c r="P234" t="s">
        <v>1818</v>
      </c>
      <c r="Q234" t="s">
        <v>1814</v>
      </c>
      <c r="R234" t="s">
        <v>1852</v>
      </c>
      <c r="S234" t="s">
        <v>1819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  <c r="AA234" t="s">
        <v>3744</v>
      </c>
    </row>
    <row r="235" spans="1:27">
      <c r="A235" t="s">
        <v>210496</v>
      </c>
      <c r="C235" t="s">
        <v>312346</v>
      </c>
      <c r="D235" s="27" t="s">
        <v>1934</v>
      </c>
      <c r="E235" t="s">
        <v>1538</v>
      </c>
      <c r="F235" t="s">
        <v>1810</v>
      </c>
      <c r="G235" s="135">
        <v>600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929</v>
      </c>
      <c r="N235" t="s">
        <v>1930</v>
      </c>
      <c r="O235" t="s">
        <v>5</v>
      </c>
      <c r="P235" t="s">
        <v>1813</v>
      </c>
      <c r="Q235" t="s">
        <v>1814</v>
      </c>
      <c r="R235" t="s">
        <v>1852</v>
      </c>
      <c r="S235">
        <v>2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  <c r="AA235" t="s">
        <v>3744</v>
      </c>
    </row>
    <row r="236" spans="1:27">
      <c r="A236" t="s">
        <v>210497</v>
      </c>
      <c r="C236" t="s">
        <v>312347</v>
      </c>
      <c r="D236" s="27" t="s">
        <v>1936</v>
      </c>
      <c r="E236" t="s">
        <v>1538</v>
      </c>
      <c r="F236" t="s">
        <v>1810</v>
      </c>
      <c r="G236" s="135">
        <v>600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929</v>
      </c>
      <c r="N236" t="s">
        <v>1930</v>
      </c>
      <c r="O236" t="s">
        <v>5</v>
      </c>
      <c r="P236" t="s">
        <v>1813</v>
      </c>
      <c r="Q236" t="s">
        <v>1814</v>
      </c>
      <c r="R236" t="s">
        <v>1852</v>
      </c>
      <c r="S236">
        <v>3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  <c r="AA236" t="s">
        <v>3744</v>
      </c>
    </row>
    <row r="237" spans="1:27">
      <c r="A237" t="s">
        <v>210498</v>
      </c>
      <c r="C237" t="s">
        <v>312348</v>
      </c>
      <c r="D237" s="27" t="s">
        <v>1938</v>
      </c>
      <c r="E237" t="s">
        <v>1538</v>
      </c>
      <c r="F237" t="s">
        <v>1810</v>
      </c>
      <c r="G237" s="135">
        <v>500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929</v>
      </c>
      <c r="N237" t="s">
        <v>1930</v>
      </c>
      <c r="O237" t="s">
        <v>5</v>
      </c>
      <c r="P237" t="s">
        <v>1813</v>
      </c>
      <c r="Q237" t="s">
        <v>1826</v>
      </c>
      <c r="R237" t="s">
        <v>1852</v>
      </c>
      <c r="S237">
        <v>1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  <c r="AA237" t="s">
        <v>3744</v>
      </c>
    </row>
    <row r="238" spans="1:27">
      <c r="A238" t="s">
        <v>210499</v>
      </c>
      <c r="C238" t="s">
        <v>312349</v>
      </c>
      <c r="D238" s="27" t="s">
        <v>1940</v>
      </c>
      <c r="E238" t="s">
        <v>1538</v>
      </c>
      <c r="F238" t="s">
        <v>1810</v>
      </c>
      <c r="G238" s="135">
        <v>250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929</v>
      </c>
      <c r="N238" t="s">
        <v>1930</v>
      </c>
      <c r="O238" t="s">
        <v>5</v>
      </c>
      <c r="P238" t="s">
        <v>1818</v>
      </c>
      <c r="Q238" t="s">
        <v>1826</v>
      </c>
      <c r="R238" t="s">
        <v>1852</v>
      </c>
      <c r="S238" t="s">
        <v>1819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  <c r="AA238" t="s">
        <v>3744</v>
      </c>
    </row>
    <row r="239" spans="1:27">
      <c r="A239" t="s">
        <v>210500</v>
      </c>
      <c r="C239" t="s">
        <v>312350</v>
      </c>
      <c r="D239" s="27" t="s">
        <v>1942</v>
      </c>
      <c r="E239" t="s">
        <v>1538</v>
      </c>
      <c r="F239" t="s">
        <v>1810</v>
      </c>
      <c r="G239" s="135">
        <v>600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929</v>
      </c>
      <c r="N239" t="s">
        <v>1930</v>
      </c>
      <c r="O239" t="s">
        <v>5</v>
      </c>
      <c r="P239" t="s">
        <v>1813</v>
      </c>
      <c r="Q239" t="s">
        <v>1826</v>
      </c>
      <c r="R239" t="s">
        <v>1852</v>
      </c>
      <c r="S239">
        <v>2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  <c r="AA239" t="s">
        <v>3744</v>
      </c>
    </row>
    <row r="240" spans="1:27">
      <c r="A240" t="s">
        <v>210501</v>
      </c>
      <c r="C240" t="s">
        <v>312351</v>
      </c>
      <c r="D240" s="27" t="s">
        <v>1944</v>
      </c>
      <c r="E240" t="s">
        <v>1538</v>
      </c>
      <c r="F240" t="s">
        <v>1810</v>
      </c>
      <c r="G240" s="135">
        <v>600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929</v>
      </c>
      <c r="N240" t="s">
        <v>1930</v>
      </c>
      <c r="O240" t="s">
        <v>5</v>
      </c>
      <c r="P240" t="s">
        <v>1813</v>
      </c>
      <c r="Q240" t="s">
        <v>1826</v>
      </c>
      <c r="R240" t="s">
        <v>1852</v>
      </c>
      <c r="S240">
        <v>3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  <c r="AA240" t="s">
        <v>3744</v>
      </c>
    </row>
    <row r="241" spans="1:27">
      <c r="A241" t="s">
        <v>210502</v>
      </c>
      <c r="C241" t="s">
        <v>312352</v>
      </c>
      <c r="D241" s="27" t="s">
        <v>1946</v>
      </c>
      <c r="E241" t="s">
        <v>1538</v>
      </c>
      <c r="F241" t="s">
        <v>1810</v>
      </c>
      <c r="G241" s="135">
        <v>56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947</v>
      </c>
      <c r="N241" t="s">
        <v>1948</v>
      </c>
      <c r="O241" t="s">
        <v>5</v>
      </c>
      <c r="P241" t="s">
        <v>1813</v>
      </c>
      <c r="Q241" t="s">
        <v>1814</v>
      </c>
      <c r="R241" t="s">
        <v>1949</v>
      </c>
      <c r="S241">
        <v>1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  <c r="AA241" t="s">
        <v>3744</v>
      </c>
    </row>
    <row r="242" spans="1:27">
      <c r="A242" t="s">
        <v>210503</v>
      </c>
      <c r="C242" t="s">
        <v>312353</v>
      </c>
      <c r="D242" s="27" t="s">
        <v>1951</v>
      </c>
      <c r="E242" t="s">
        <v>1538</v>
      </c>
      <c r="F242" t="s">
        <v>1810</v>
      </c>
      <c r="G242" s="135">
        <v>4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947</v>
      </c>
      <c r="N242" t="s">
        <v>1948</v>
      </c>
      <c r="O242" t="s">
        <v>5</v>
      </c>
      <c r="P242" t="s">
        <v>1818</v>
      </c>
      <c r="Q242" t="s">
        <v>1814</v>
      </c>
      <c r="R242" t="s">
        <v>1949</v>
      </c>
      <c r="S242" t="s">
        <v>1819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  <c r="AA242" t="s">
        <v>3744</v>
      </c>
    </row>
    <row r="243" spans="1:27">
      <c r="A243" t="s">
        <v>210504</v>
      </c>
      <c r="C243" t="s">
        <v>312354</v>
      </c>
      <c r="D243" s="27" t="s">
        <v>1953</v>
      </c>
      <c r="E243" t="s">
        <v>1538</v>
      </c>
      <c r="F243" t="s">
        <v>1810</v>
      </c>
      <c r="G243" s="135">
        <v>74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947</v>
      </c>
      <c r="N243" t="s">
        <v>1948</v>
      </c>
      <c r="O243" t="s">
        <v>5</v>
      </c>
      <c r="P243" t="s">
        <v>1813</v>
      </c>
      <c r="Q243" t="s">
        <v>1814</v>
      </c>
      <c r="R243" t="s">
        <v>1949</v>
      </c>
      <c r="S243">
        <v>2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  <c r="AA243" t="s">
        <v>3744</v>
      </c>
    </row>
    <row r="244" spans="1:27">
      <c r="A244" t="s">
        <v>210505</v>
      </c>
      <c r="C244" t="s">
        <v>312355</v>
      </c>
      <c r="D244" s="27" t="s">
        <v>1955</v>
      </c>
      <c r="E244" t="s">
        <v>1538</v>
      </c>
      <c r="F244" t="s">
        <v>1810</v>
      </c>
      <c r="G244" s="135">
        <v>98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947</v>
      </c>
      <c r="N244" t="s">
        <v>1948</v>
      </c>
      <c r="O244" t="s">
        <v>5</v>
      </c>
      <c r="P244" t="s">
        <v>1813</v>
      </c>
      <c r="Q244" t="s">
        <v>1814</v>
      </c>
      <c r="R244" t="s">
        <v>1949</v>
      </c>
      <c r="S244">
        <v>3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  <c r="AA244" t="s">
        <v>3744</v>
      </c>
    </row>
    <row r="245" spans="1:27">
      <c r="A245" t="s">
        <v>210506</v>
      </c>
      <c r="C245" t="s">
        <v>312356</v>
      </c>
      <c r="D245" s="27" t="s">
        <v>1957</v>
      </c>
      <c r="E245" t="s">
        <v>1538</v>
      </c>
      <c r="F245" t="s">
        <v>1810</v>
      </c>
      <c r="G245" s="135">
        <v>56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947</v>
      </c>
      <c r="N245" t="s">
        <v>1948</v>
      </c>
      <c r="O245" t="s">
        <v>5</v>
      </c>
      <c r="P245" t="s">
        <v>1813</v>
      </c>
      <c r="Q245" t="s">
        <v>1826</v>
      </c>
      <c r="R245" t="s">
        <v>1949</v>
      </c>
      <c r="S245">
        <v>1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  <c r="AA245" t="s">
        <v>3744</v>
      </c>
    </row>
    <row r="246" spans="1:27">
      <c r="A246" t="s">
        <v>210507</v>
      </c>
      <c r="C246" t="s">
        <v>312357</v>
      </c>
      <c r="D246" s="27" t="s">
        <v>1959</v>
      </c>
      <c r="E246" t="s">
        <v>1538</v>
      </c>
      <c r="F246" t="s">
        <v>1810</v>
      </c>
      <c r="G246" s="135">
        <v>45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947</v>
      </c>
      <c r="N246" t="s">
        <v>1948</v>
      </c>
      <c r="O246" t="s">
        <v>5</v>
      </c>
      <c r="P246" t="s">
        <v>1818</v>
      </c>
      <c r="Q246" t="s">
        <v>1826</v>
      </c>
      <c r="R246" t="s">
        <v>1949</v>
      </c>
      <c r="S246" t="s">
        <v>1819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  <c r="AA246" t="s">
        <v>3744</v>
      </c>
    </row>
    <row r="247" spans="1:27">
      <c r="A247" t="s">
        <v>210508</v>
      </c>
      <c r="C247" t="s">
        <v>312358</v>
      </c>
      <c r="D247" s="27" t="s">
        <v>1961</v>
      </c>
      <c r="E247" t="s">
        <v>1538</v>
      </c>
      <c r="F247" t="s">
        <v>1810</v>
      </c>
      <c r="G247" s="135">
        <v>74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947</v>
      </c>
      <c r="N247" t="s">
        <v>1948</v>
      </c>
      <c r="O247" t="s">
        <v>5</v>
      </c>
      <c r="P247" t="s">
        <v>1813</v>
      </c>
      <c r="Q247" t="s">
        <v>1826</v>
      </c>
      <c r="R247" t="s">
        <v>1949</v>
      </c>
      <c r="S247">
        <v>2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  <c r="AA247" t="s">
        <v>3744</v>
      </c>
    </row>
    <row r="248" spans="1:27">
      <c r="A248" t="s">
        <v>210509</v>
      </c>
      <c r="C248" t="s">
        <v>312359</v>
      </c>
      <c r="D248" s="27" t="s">
        <v>1963</v>
      </c>
      <c r="E248" t="s">
        <v>1538</v>
      </c>
      <c r="F248" t="s">
        <v>1810</v>
      </c>
      <c r="G248" s="135">
        <v>98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947</v>
      </c>
      <c r="N248" t="s">
        <v>1948</v>
      </c>
      <c r="O248" t="s">
        <v>5</v>
      </c>
      <c r="P248" t="s">
        <v>1813</v>
      </c>
      <c r="Q248" t="s">
        <v>1826</v>
      </c>
      <c r="R248" t="s">
        <v>1949</v>
      </c>
      <c r="S248">
        <v>3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  <c r="AA248" t="s">
        <v>3744</v>
      </c>
    </row>
    <row r="249" spans="1:27">
      <c r="A249" t="s">
        <v>210510</v>
      </c>
      <c r="C249" t="s">
        <v>312360</v>
      </c>
      <c r="D249" s="27" t="s">
        <v>1965</v>
      </c>
      <c r="E249" t="s">
        <v>1538</v>
      </c>
      <c r="F249" t="s">
        <v>1810</v>
      </c>
      <c r="G249" s="135">
        <v>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966</v>
      </c>
      <c r="N249" t="s">
        <v>1967</v>
      </c>
      <c r="O249" t="s">
        <v>5</v>
      </c>
      <c r="P249" t="s">
        <v>1813</v>
      </c>
      <c r="Q249" t="s">
        <v>1814</v>
      </c>
      <c r="R249" t="s">
        <v>1837</v>
      </c>
      <c r="S249">
        <v>1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  <c r="AA249" t="s">
        <v>3744</v>
      </c>
    </row>
    <row r="250" spans="1:27">
      <c r="A250" t="s">
        <v>210511</v>
      </c>
      <c r="C250" t="s">
        <v>312361</v>
      </c>
      <c r="D250" s="27" t="s">
        <v>1969</v>
      </c>
      <c r="E250" t="s">
        <v>1538</v>
      </c>
      <c r="F250" t="s">
        <v>1810</v>
      </c>
      <c r="G250" s="135">
        <v>20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966</v>
      </c>
      <c r="N250" t="s">
        <v>1967</v>
      </c>
      <c r="O250" t="s">
        <v>5</v>
      </c>
      <c r="P250" t="s">
        <v>1818</v>
      </c>
      <c r="Q250" t="s">
        <v>1814</v>
      </c>
      <c r="R250" t="s">
        <v>1837</v>
      </c>
      <c r="S250" t="s">
        <v>1819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  <c r="AA250" t="s">
        <v>3744</v>
      </c>
    </row>
    <row r="251" spans="1:27">
      <c r="A251" t="s">
        <v>210512</v>
      </c>
      <c r="C251" t="s">
        <v>312362</v>
      </c>
      <c r="D251" s="27" t="s">
        <v>1971</v>
      </c>
      <c r="E251" t="s">
        <v>1538</v>
      </c>
      <c r="F251" t="s">
        <v>1810</v>
      </c>
      <c r="G251" s="135">
        <v>20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66</v>
      </c>
      <c r="N251" t="s">
        <v>1967</v>
      </c>
      <c r="O251" t="s">
        <v>5</v>
      </c>
      <c r="P251" t="s">
        <v>1813</v>
      </c>
      <c r="Q251" t="s">
        <v>1814</v>
      </c>
      <c r="R251" t="s">
        <v>1837</v>
      </c>
      <c r="S251">
        <v>2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  <c r="AA251" t="s">
        <v>3744</v>
      </c>
    </row>
    <row r="252" spans="1:27">
      <c r="A252" t="s">
        <v>210513</v>
      </c>
      <c r="C252" t="s">
        <v>312363</v>
      </c>
      <c r="D252" s="27" t="s">
        <v>1973</v>
      </c>
      <c r="E252" t="s">
        <v>1538</v>
      </c>
      <c r="F252" t="s">
        <v>1810</v>
      </c>
      <c r="G252" s="135">
        <v>20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66</v>
      </c>
      <c r="N252" t="s">
        <v>1967</v>
      </c>
      <c r="O252" t="s">
        <v>5</v>
      </c>
      <c r="P252" t="s">
        <v>1813</v>
      </c>
      <c r="Q252" t="s">
        <v>1814</v>
      </c>
      <c r="R252" t="s">
        <v>1837</v>
      </c>
      <c r="S252">
        <v>3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  <c r="AA252" t="s">
        <v>3744</v>
      </c>
    </row>
    <row r="253" spans="1:27">
      <c r="A253" t="s">
        <v>210514</v>
      </c>
      <c r="C253" t="s">
        <v>312364</v>
      </c>
      <c r="D253" s="27" t="s">
        <v>1975</v>
      </c>
      <c r="E253" t="s">
        <v>1538</v>
      </c>
      <c r="F253" t="s">
        <v>1810</v>
      </c>
      <c r="G253" s="135">
        <v>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66</v>
      </c>
      <c r="N253" t="s">
        <v>1967</v>
      </c>
      <c r="O253" t="s">
        <v>5</v>
      </c>
      <c r="P253" t="s">
        <v>1813</v>
      </c>
      <c r="Q253" t="s">
        <v>1826</v>
      </c>
      <c r="R253" t="s">
        <v>1837</v>
      </c>
      <c r="S253">
        <v>1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  <c r="AA253" t="s">
        <v>3744</v>
      </c>
    </row>
    <row r="254" spans="1:27">
      <c r="A254" t="s">
        <v>210515</v>
      </c>
      <c r="C254" t="s">
        <v>312365</v>
      </c>
      <c r="D254" s="27" t="s">
        <v>1977</v>
      </c>
      <c r="E254" t="s">
        <v>1538</v>
      </c>
      <c r="F254" t="s">
        <v>1810</v>
      </c>
      <c r="G254" s="135">
        <v>20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66</v>
      </c>
      <c r="N254" t="s">
        <v>1967</v>
      </c>
      <c r="O254" t="s">
        <v>5</v>
      </c>
      <c r="P254" t="s">
        <v>1818</v>
      </c>
      <c r="Q254" t="s">
        <v>1826</v>
      </c>
      <c r="R254" t="s">
        <v>1837</v>
      </c>
      <c r="S254" t="s">
        <v>1819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  <c r="AA254" t="s">
        <v>3744</v>
      </c>
    </row>
    <row r="255" spans="1:27">
      <c r="A255" t="s">
        <v>210516</v>
      </c>
      <c r="C255" t="s">
        <v>312366</v>
      </c>
      <c r="D255" s="27" t="s">
        <v>1979</v>
      </c>
      <c r="E255" t="s">
        <v>1538</v>
      </c>
      <c r="F255" t="s">
        <v>1810</v>
      </c>
      <c r="G255" s="135">
        <v>20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66</v>
      </c>
      <c r="N255" t="s">
        <v>1967</v>
      </c>
      <c r="O255" t="s">
        <v>5</v>
      </c>
      <c r="P255" t="s">
        <v>1813</v>
      </c>
      <c r="Q255" t="s">
        <v>1826</v>
      </c>
      <c r="R255" t="s">
        <v>1837</v>
      </c>
      <c r="S255">
        <v>2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  <c r="AA255" t="s">
        <v>3744</v>
      </c>
    </row>
    <row r="256" spans="1:27">
      <c r="A256" t="s">
        <v>210517</v>
      </c>
      <c r="C256" t="s">
        <v>312367</v>
      </c>
      <c r="D256" s="27" t="s">
        <v>1981</v>
      </c>
      <c r="E256" t="s">
        <v>1538</v>
      </c>
      <c r="F256" t="s">
        <v>1810</v>
      </c>
      <c r="G256" s="135">
        <v>20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66</v>
      </c>
      <c r="N256" t="s">
        <v>1967</v>
      </c>
      <c r="O256" t="s">
        <v>5</v>
      </c>
      <c r="P256" t="s">
        <v>1813</v>
      </c>
      <c r="Q256" t="s">
        <v>1826</v>
      </c>
      <c r="R256" t="s">
        <v>1837</v>
      </c>
      <c r="S256">
        <v>3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  <c r="AA256" t="s">
        <v>3744</v>
      </c>
    </row>
    <row r="257" spans="1:26">
      <c r="A257" t="s">
        <v>210518</v>
      </c>
      <c r="C257" t="s">
        <v>312368</v>
      </c>
      <c r="D257" s="27" t="s">
        <v>1809</v>
      </c>
      <c r="E257" t="s">
        <v>249</v>
      </c>
      <c r="F257" t="s">
        <v>1810</v>
      </c>
      <c r="G257" s="135">
        <v>405071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811</v>
      </c>
      <c r="N257" t="s">
        <v>1812</v>
      </c>
      <c r="O257" t="s">
        <v>5</v>
      </c>
      <c r="P257" t="s">
        <v>1813</v>
      </c>
      <c r="Q257" t="s">
        <v>1814</v>
      </c>
      <c r="R257" t="s">
        <v>56</v>
      </c>
      <c r="S257">
        <v>1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519</v>
      </c>
      <c r="C258" t="s">
        <v>312369</v>
      </c>
      <c r="D258" s="27" t="s">
        <v>1817</v>
      </c>
      <c r="E258" t="s">
        <v>249</v>
      </c>
      <c r="F258" t="s">
        <v>1810</v>
      </c>
      <c r="G258" s="135">
        <v>269775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811</v>
      </c>
      <c r="N258" t="s">
        <v>1812</v>
      </c>
      <c r="O258" t="s">
        <v>5</v>
      </c>
      <c r="P258" t="s">
        <v>1818</v>
      </c>
      <c r="Q258" t="s">
        <v>1814</v>
      </c>
      <c r="R258" t="s">
        <v>56</v>
      </c>
      <c r="S258" t="s">
        <v>1819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520</v>
      </c>
      <c r="C259" t="s">
        <v>312370</v>
      </c>
      <c r="D259" s="27" t="s">
        <v>1821</v>
      </c>
      <c r="E259" t="s">
        <v>249</v>
      </c>
      <c r="F259" t="s">
        <v>1810</v>
      </c>
      <c r="G259" s="135">
        <v>466302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811</v>
      </c>
      <c r="N259" t="s">
        <v>1812</v>
      </c>
      <c r="O259" t="s">
        <v>5</v>
      </c>
      <c r="P259" t="s">
        <v>1813</v>
      </c>
      <c r="Q259" t="s">
        <v>1814</v>
      </c>
      <c r="R259" t="s">
        <v>56</v>
      </c>
      <c r="S259">
        <v>2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521</v>
      </c>
      <c r="C260" t="s">
        <v>312371</v>
      </c>
      <c r="D260" s="27" t="s">
        <v>1823</v>
      </c>
      <c r="E260" t="s">
        <v>249</v>
      </c>
      <c r="F260" t="s">
        <v>1810</v>
      </c>
      <c r="G260" s="135">
        <v>536247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811</v>
      </c>
      <c r="N260" t="s">
        <v>1812</v>
      </c>
      <c r="O260" t="s">
        <v>5</v>
      </c>
      <c r="P260" t="s">
        <v>1813</v>
      </c>
      <c r="Q260" t="s">
        <v>1814</v>
      </c>
      <c r="R260" t="s">
        <v>56</v>
      </c>
      <c r="S260">
        <v>3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522</v>
      </c>
      <c r="C261" t="s">
        <v>312372</v>
      </c>
      <c r="D261" s="27" t="s">
        <v>1825</v>
      </c>
      <c r="E261" t="s">
        <v>249</v>
      </c>
      <c r="F261" t="s">
        <v>1810</v>
      </c>
      <c r="G261" s="135">
        <v>345701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811</v>
      </c>
      <c r="N261" t="s">
        <v>1812</v>
      </c>
      <c r="O261" t="s">
        <v>5</v>
      </c>
      <c r="P261" t="s">
        <v>1813</v>
      </c>
      <c r="Q261" t="s">
        <v>1826</v>
      </c>
      <c r="R261" t="s">
        <v>56</v>
      </c>
      <c r="S261">
        <v>1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523</v>
      </c>
      <c r="C262" t="s">
        <v>312373</v>
      </c>
      <c r="D262" s="27" t="s">
        <v>1828</v>
      </c>
      <c r="E262" t="s">
        <v>249</v>
      </c>
      <c r="F262" t="s">
        <v>1810</v>
      </c>
      <c r="G262" s="135">
        <v>22954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811</v>
      </c>
      <c r="N262" t="s">
        <v>1812</v>
      </c>
      <c r="O262" t="s">
        <v>5</v>
      </c>
      <c r="P262" t="s">
        <v>1818</v>
      </c>
      <c r="Q262" t="s">
        <v>1826</v>
      </c>
      <c r="R262" t="s">
        <v>56</v>
      </c>
      <c r="S262" t="s">
        <v>1819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524</v>
      </c>
      <c r="C263" t="s">
        <v>312374</v>
      </c>
      <c r="D263" s="27" t="s">
        <v>1830</v>
      </c>
      <c r="E263" t="s">
        <v>249</v>
      </c>
      <c r="F263" t="s">
        <v>1810</v>
      </c>
      <c r="G263" s="135">
        <v>397157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811</v>
      </c>
      <c r="N263" t="s">
        <v>1812</v>
      </c>
      <c r="O263" t="s">
        <v>5</v>
      </c>
      <c r="P263" t="s">
        <v>1813</v>
      </c>
      <c r="Q263" t="s">
        <v>1826</v>
      </c>
      <c r="R263" t="s">
        <v>56</v>
      </c>
      <c r="S263">
        <v>2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525</v>
      </c>
      <c r="C264" t="s">
        <v>312375</v>
      </c>
      <c r="D264" s="27" t="s">
        <v>1832</v>
      </c>
      <c r="E264" t="s">
        <v>249</v>
      </c>
      <c r="F264" t="s">
        <v>1810</v>
      </c>
      <c r="G264" s="135">
        <v>455811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811</v>
      </c>
      <c r="N264" t="s">
        <v>1812</v>
      </c>
      <c r="O264" t="s">
        <v>5</v>
      </c>
      <c r="P264" t="s">
        <v>1813</v>
      </c>
      <c r="Q264" t="s">
        <v>1826</v>
      </c>
      <c r="R264" t="s">
        <v>56</v>
      </c>
      <c r="S264">
        <v>3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526</v>
      </c>
      <c r="C265" t="s">
        <v>312376</v>
      </c>
      <c r="D265" s="27" t="s">
        <v>1834</v>
      </c>
      <c r="E265" t="s">
        <v>249</v>
      </c>
      <c r="F265" t="s">
        <v>1810</v>
      </c>
      <c r="G265" s="135">
        <v>1469892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835</v>
      </c>
      <c r="N265" t="s">
        <v>1836</v>
      </c>
      <c r="O265" t="s">
        <v>5</v>
      </c>
      <c r="P265" t="s">
        <v>1813</v>
      </c>
      <c r="Q265" t="s">
        <v>1814</v>
      </c>
      <c r="R265" t="s">
        <v>1837</v>
      </c>
      <c r="S265">
        <v>1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527</v>
      </c>
      <c r="C266" t="s">
        <v>312377</v>
      </c>
      <c r="D266" s="27" t="s">
        <v>1839</v>
      </c>
      <c r="E266" t="s">
        <v>249</v>
      </c>
      <c r="F266" t="s">
        <v>1810</v>
      </c>
      <c r="G266" s="135">
        <v>14728555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835</v>
      </c>
      <c r="N266" t="s">
        <v>1836</v>
      </c>
      <c r="O266" t="s">
        <v>5</v>
      </c>
      <c r="P266" t="s">
        <v>1813</v>
      </c>
      <c r="Q266" t="s">
        <v>1814</v>
      </c>
      <c r="R266" t="s">
        <v>1837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528</v>
      </c>
      <c r="C267" t="s">
        <v>312378</v>
      </c>
      <c r="D267" s="27" t="s">
        <v>1841</v>
      </c>
      <c r="E267" t="s">
        <v>249</v>
      </c>
      <c r="F267" t="s">
        <v>1810</v>
      </c>
      <c r="G267" s="135">
        <v>1469892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835</v>
      </c>
      <c r="N267" t="s">
        <v>1836</v>
      </c>
      <c r="O267" t="s">
        <v>5</v>
      </c>
      <c r="P267" t="s">
        <v>1813</v>
      </c>
      <c r="Q267" t="s">
        <v>1814</v>
      </c>
      <c r="R267" t="s">
        <v>1837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529</v>
      </c>
      <c r="C268" t="s">
        <v>312379</v>
      </c>
      <c r="D268" s="27" t="s">
        <v>1843</v>
      </c>
      <c r="E268" t="s">
        <v>249</v>
      </c>
      <c r="F268" t="s">
        <v>1810</v>
      </c>
      <c r="G268" s="135">
        <v>12468893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835</v>
      </c>
      <c r="N268" t="s">
        <v>1836</v>
      </c>
      <c r="O268" t="s">
        <v>5</v>
      </c>
      <c r="P268" t="s">
        <v>1813</v>
      </c>
      <c r="Q268" t="s">
        <v>1826</v>
      </c>
      <c r="R268" t="s">
        <v>1837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530</v>
      </c>
      <c r="C269" t="s">
        <v>312380</v>
      </c>
      <c r="D269" s="27" t="s">
        <v>1845</v>
      </c>
      <c r="E269" t="s">
        <v>249</v>
      </c>
      <c r="F269" t="s">
        <v>1810</v>
      </c>
      <c r="G269" s="135">
        <v>12494082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835</v>
      </c>
      <c r="N269" t="s">
        <v>1836</v>
      </c>
      <c r="O269" t="s">
        <v>5</v>
      </c>
      <c r="P269" t="s">
        <v>1813</v>
      </c>
      <c r="Q269" t="s">
        <v>1826</v>
      </c>
      <c r="R269" t="s">
        <v>1837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531</v>
      </c>
      <c r="C270" t="s">
        <v>312381</v>
      </c>
      <c r="D270" s="27" t="s">
        <v>1847</v>
      </c>
      <c r="E270" t="s">
        <v>249</v>
      </c>
      <c r="F270" t="s">
        <v>1810</v>
      </c>
      <c r="G270" s="135">
        <v>12481487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835</v>
      </c>
      <c r="N270" t="s">
        <v>1836</v>
      </c>
      <c r="O270" t="s">
        <v>5</v>
      </c>
      <c r="P270" t="s">
        <v>1813</v>
      </c>
      <c r="Q270" t="s">
        <v>1826</v>
      </c>
      <c r="R270" t="s">
        <v>1837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532</v>
      </c>
      <c r="C271" t="s">
        <v>312382</v>
      </c>
      <c r="D271" s="27" t="s">
        <v>1849</v>
      </c>
      <c r="E271" t="s">
        <v>249</v>
      </c>
      <c r="F271" t="s">
        <v>1810</v>
      </c>
      <c r="G271" s="135">
        <v>146906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850</v>
      </c>
      <c r="N271" t="s">
        <v>1851</v>
      </c>
      <c r="O271" t="s">
        <v>5</v>
      </c>
      <c r="P271" t="s">
        <v>1813</v>
      </c>
      <c r="Q271" t="s">
        <v>1814</v>
      </c>
      <c r="R271" t="s">
        <v>1852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533</v>
      </c>
      <c r="C272" t="s">
        <v>312383</v>
      </c>
      <c r="D272" s="27" t="s">
        <v>1854</v>
      </c>
      <c r="E272" t="s">
        <v>249</v>
      </c>
      <c r="F272" t="s">
        <v>1810</v>
      </c>
      <c r="G272" s="135">
        <v>117525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850</v>
      </c>
      <c r="N272" t="s">
        <v>1851</v>
      </c>
      <c r="O272" t="s">
        <v>5</v>
      </c>
      <c r="P272" t="s">
        <v>1818</v>
      </c>
      <c r="Q272" t="s">
        <v>1814</v>
      </c>
      <c r="R272" t="s">
        <v>1852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534</v>
      </c>
      <c r="C273" t="s">
        <v>312384</v>
      </c>
      <c r="D273" s="27" t="s">
        <v>1856</v>
      </c>
      <c r="E273" t="s">
        <v>249</v>
      </c>
      <c r="F273" t="s">
        <v>1810</v>
      </c>
      <c r="G273" s="135">
        <v>221248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850</v>
      </c>
      <c r="N273" t="s">
        <v>1851</v>
      </c>
      <c r="O273" t="s">
        <v>5</v>
      </c>
      <c r="P273" t="s">
        <v>1813</v>
      </c>
      <c r="Q273" t="s">
        <v>1814</v>
      </c>
      <c r="R273" t="s">
        <v>1852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535</v>
      </c>
      <c r="C274" t="s">
        <v>312385</v>
      </c>
      <c r="D274" s="27" t="s">
        <v>1858</v>
      </c>
      <c r="E274" t="s">
        <v>249</v>
      </c>
      <c r="F274" t="s">
        <v>1810</v>
      </c>
      <c r="G274" s="135">
        <v>220581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850</v>
      </c>
      <c r="N274" t="s">
        <v>1851</v>
      </c>
      <c r="O274" t="s">
        <v>5</v>
      </c>
      <c r="P274" t="s">
        <v>1813</v>
      </c>
      <c r="Q274" t="s">
        <v>1814</v>
      </c>
      <c r="R274" t="s">
        <v>1852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536</v>
      </c>
      <c r="C275" t="s">
        <v>312386</v>
      </c>
      <c r="D275" s="27" t="s">
        <v>1860</v>
      </c>
      <c r="E275" t="s">
        <v>249</v>
      </c>
      <c r="F275" t="s">
        <v>1810</v>
      </c>
      <c r="G275" s="135">
        <v>124744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850</v>
      </c>
      <c r="N275" t="s">
        <v>1851</v>
      </c>
      <c r="O275" t="s">
        <v>5</v>
      </c>
      <c r="P275" t="s">
        <v>1813</v>
      </c>
      <c r="Q275" t="s">
        <v>1826</v>
      </c>
      <c r="R275" t="s">
        <v>1852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537</v>
      </c>
      <c r="C276" t="s">
        <v>312387</v>
      </c>
      <c r="D276" s="27" t="s">
        <v>1862</v>
      </c>
      <c r="E276" t="s">
        <v>249</v>
      </c>
      <c r="F276" t="s">
        <v>1810</v>
      </c>
      <c r="G276" s="135">
        <v>99896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850</v>
      </c>
      <c r="N276" t="s">
        <v>1851</v>
      </c>
      <c r="O276" t="s">
        <v>5</v>
      </c>
      <c r="P276" t="s">
        <v>1818</v>
      </c>
      <c r="Q276" t="s">
        <v>1826</v>
      </c>
      <c r="R276" t="s">
        <v>1852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538</v>
      </c>
      <c r="C277" t="s">
        <v>312388</v>
      </c>
      <c r="D277" s="27" t="s">
        <v>1864</v>
      </c>
      <c r="E277" t="s">
        <v>249</v>
      </c>
      <c r="F277" t="s">
        <v>1810</v>
      </c>
      <c r="G277" s="135">
        <v>187116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850</v>
      </c>
      <c r="N277" t="s">
        <v>1851</v>
      </c>
      <c r="O277" t="s">
        <v>5</v>
      </c>
      <c r="P277" t="s">
        <v>1813</v>
      </c>
      <c r="Q277" t="s">
        <v>1826</v>
      </c>
      <c r="R277" t="s">
        <v>1852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539</v>
      </c>
      <c r="C278" t="s">
        <v>312389</v>
      </c>
      <c r="D278" s="27" t="s">
        <v>1866</v>
      </c>
      <c r="E278" t="s">
        <v>249</v>
      </c>
      <c r="F278" t="s">
        <v>1810</v>
      </c>
      <c r="G278" s="135">
        <v>187683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850</v>
      </c>
      <c r="N278" t="s">
        <v>1851</v>
      </c>
      <c r="O278" t="s">
        <v>5</v>
      </c>
      <c r="P278" t="s">
        <v>1813</v>
      </c>
      <c r="Q278" t="s">
        <v>1826</v>
      </c>
      <c r="R278" t="s">
        <v>1852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540</v>
      </c>
      <c r="C279" t="s">
        <v>312390</v>
      </c>
      <c r="D279" s="27" t="s">
        <v>1868</v>
      </c>
      <c r="E279" t="s">
        <v>249</v>
      </c>
      <c r="F279" t="s">
        <v>1810</v>
      </c>
      <c r="G279" s="135">
        <v>182021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869</v>
      </c>
      <c r="N279" t="s">
        <v>1870</v>
      </c>
      <c r="O279" t="s">
        <v>5</v>
      </c>
      <c r="P279" t="s">
        <v>1813</v>
      </c>
      <c r="Q279" t="s">
        <v>1814</v>
      </c>
      <c r="R279" t="s">
        <v>1852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541</v>
      </c>
      <c r="C280" t="s">
        <v>312391</v>
      </c>
      <c r="D280" s="27" t="s">
        <v>1872</v>
      </c>
      <c r="E280" t="s">
        <v>249</v>
      </c>
      <c r="F280" t="s">
        <v>1810</v>
      </c>
      <c r="G280" s="135">
        <v>145031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869</v>
      </c>
      <c r="N280" t="s">
        <v>1870</v>
      </c>
      <c r="O280" t="s">
        <v>5</v>
      </c>
      <c r="P280" t="s">
        <v>1818</v>
      </c>
      <c r="Q280" t="s">
        <v>1814</v>
      </c>
      <c r="R280" t="s">
        <v>1852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542</v>
      </c>
      <c r="C281" t="s">
        <v>312392</v>
      </c>
      <c r="D281" s="27" t="s">
        <v>1874</v>
      </c>
      <c r="E281" t="s">
        <v>249</v>
      </c>
      <c r="F281" t="s">
        <v>1810</v>
      </c>
      <c r="G281" s="135">
        <v>273032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869</v>
      </c>
      <c r="N281" t="s">
        <v>1870</v>
      </c>
      <c r="O281" t="s">
        <v>5</v>
      </c>
      <c r="P281" t="s">
        <v>1813</v>
      </c>
      <c r="Q281" t="s">
        <v>1814</v>
      </c>
      <c r="R281" t="s">
        <v>1852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543</v>
      </c>
      <c r="C282" t="s">
        <v>312393</v>
      </c>
      <c r="D282" s="27" t="s">
        <v>1876</v>
      </c>
      <c r="E282" t="s">
        <v>249</v>
      </c>
      <c r="F282" t="s">
        <v>1810</v>
      </c>
      <c r="G282" s="135">
        <v>271933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869</v>
      </c>
      <c r="N282" t="s">
        <v>1870</v>
      </c>
      <c r="O282" t="s">
        <v>5</v>
      </c>
      <c r="P282" t="s">
        <v>1813</v>
      </c>
      <c r="Q282" t="s">
        <v>1814</v>
      </c>
      <c r="R282" t="s">
        <v>1852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544</v>
      </c>
      <c r="C283" t="s">
        <v>312394</v>
      </c>
      <c r="D283" s="27" t="s">
        <v>1878</v>
      </c>
      <c r="E283" t="s">
        <v>249</v>
      </c>
      <c r="F283" t="s">
        <v>1810</v>
      </c>
      <c r="G283" s="135">
        <v>154718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69</v>
      </c>
      <c r="N283" t="s">
        <v>1870</v>
      </c>
      <c r="O283" t="s">
        <v>5</v>
      </c>
      <c r="P283" t="s">
        <v>1813</v>
      </c>
      <c r="Q283" t="s">
        <v>1826</v>
      </c>
      <c r="R283" t="s">
        <v>1852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6">
      <c r="A284" t="s">
        <v>210545</v>
      </c>
      <c r="C284" t="s">
        <v>312395</v>
      </c>
      <c r="D284" s="27" t="s">
        <v>1880</v>
      </c>
      <c r="E284" t="s">
        <v>249</v>
      </c>
      <c r="F284" t="s">
        <v>1810</v>
      </c>
      <c r="G284" s="135">
        <v>123775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69</v>
      </c>
      <c r="N284" t="s">
        <v>1870</v>
      </c>
      <c r="O284" t="s">
        <v>5</v>
      </c>
      <c r="P284" t="s">
        <v>1818</v>
      </c>
      <c r="Q284" t="s">
        <v>1826</v>
      </c>
      <c r="R284" t="s">
        <v>1852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6">
      <c r="A285" t="s">
        <v>210546</v>
      </c>
      <c r="C285" t="s">
        <v>312396</v>
      </c>
      <c r="D285" s="27" t="s">
        <v>1882</v>
      </c>
      <c r="E285" t="s">
        <v>249</v>
      </c>
      <c r="F285" t="s">
        <v>1810</v>
      </c>
      <c r="G285" s="135">
        <v>23161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69</v>
      </c>
      <c r="N285" t="s">
        <v>1870</v>
      </c>
      <c r="O285" t="s">
        <v>5</v>
      </c>
      <c r="P285" t="s">
        <v>1813</v>
      </c>
      <c r="Q285" t="s">
        <v>1826</v>
      </c>
      <c r="R285" t="s">
        <v>1852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6">
      <c r="A286" t="s">
        <v>210547</v>
      </c>
      <c r="C286" t="s">
        <v>312397</v>
      </c>
      <c r="D286" s="27" t="s">
        <v>1884</v>
      </c>
      <c r="E286" t="s">
        <v>249</v>
      </c>
      <c r="F286" t="s">
        <v>1810</v>
      </c>
      <c r="G286" s="135">
        <v>231377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69</v>
      </c>
      <c r="N286" t="s">
        <v>1870</v>
      </c>
      <c r="O286" t="s">
        <v>5</v>
      </c>
      <c r="P286" t="s">
        <v>1813</v>
      </c>
      <c r="Q286" t="s">
        <v>1826</v>
      </c>
      <c r="R286" t="s">
        <v>1852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6">
      <c r="A287" t="s">
        <v>210548</v>
      </c>
      <c r="C287" t="s">
        <v>312398</v>
      </c>
      <c r="D287" s="27" t="s">
        <v>1886</v>
      </c>
      <c r="E287" t="s">
        <v>249</v>
      </c>
      <c r="F287" t="s">
        <v>1810</v>
      </c>
      <c r="G287" s="135">
        <v>2212482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87</v>
      </c>
      <c r="N287" t="s">
        <v>1888</v>
      </c>
      <c r="O287" t="s">
        <v>5</v>
      </c>
      <c r="P287" t="s">
        <v>1813</v>
      </c>
      <c r="Q287" t="s">
        <v>1889</v>
      </c>
      <c r="R287" t="s">
        <v>1890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6">
      <c r="A288" t="s">
        <v>210549</v>
      </c>
      <c r="C288" t="s">
        <v>312399</v>
      </c>
      <c r="D288" s="27" t="s">
        <v>1892</v>
      </c>
      <c r="E288" t="s">
        <v>249</v>
      </c>
      <c r="F288" t="s">
        <v>1810</v>
      </c>
      <c r="G288" s="135">
        <v>767709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87</v>
      </c>
      <c r="N288" t="s">
        <v>1888</v>
      </c>
      <c r="O288" t="s">
        <v>5</v>
      </c>
      <c r="P288" t="s">
        <v>1818</v>
      </c>
      <c r="Q288" t="s">
        <v>1889</v>
      </c>
      <c r="R288" t="s">
        <v>1890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2</v>
      </c>
    </row>
    <row r="289" spans="1:26">
      <c r="A289" t="s">
        <v>210550</v>
      </c>
      <c r="C289" t="s">
        <v>312400</v>
      </c>
      <c r="D289" s="27" t="s">
        <v>1894</v>
      </c>
      <c r="E289" t="s">
        <v>249</v>
      </c>
      <c r="F289" t="s">
        <v>1810</v>
      </c>
      <c r="G289" s="135">
        <v>2765603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87</v>
      </c>
      <c r="N289" t="s">
        <v>1888</v>
      </c>
      <c r="O289" t="s">
        <v>5</v>
      </c>
      <c r="P289" t="s">
        <v>1813</v>
      </c>
      <c r="Q289" t="s">
        <v>1889</v>
      </c>
      <c r="R289" t="s">
        <v>1890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2</v>
      </c>
    </row>
    <row r="290" spans="1:26">
      <c r="A290" t="s">
        <v>210551</v>
      </c>
      <c r="C290" t="s">
        <v>312401</v>
      </c>
      <c r="D290" s="27" t="s">
        <v>1896</v>
      </c>
      <c r="E290" t="s">
        <v>249</v>
      </c>
      <c r="F290" t="s">
        <v>1810</v>
      </c>
      <c r="G290" s="135">
        <v>3132551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87</v>
      </c>
      <c r="N290" t="s">
        <v>1888</v>
      </c>
      <c r="O290" t="s">
        <v>5</v>
      </c>
      <c r="P290" t="s">
        <v>1813</v>
      </c>
      <c r="Q290" t="s">
        <v>1889</v>
      </c>
      <c r="R290" t="s">
        <v>1890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2</v>
      </c>
    </row>
    <row r="291" spans="1:26">
      <c r="A291" t="s">
        <v>210552</v>
      </c>
      <c r="C291" t="s">
        <v>312402</v>
      </c>
      <c r="D291" s="27" t="s">
        <v>1898</v>
      </c>
      <c r="E291" t="s">
        <v>249</v>
      </c>
      <c r="F291" t="s">
        <v>1810</v>
      </c>
      <c r="G291" s="135">
        <v>2938117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99</v>
      </c>
      <c r="N291" t="s">
        <v>1900</v>
      </c>
      <c r="O291" t="s">
        <v>5</v>
      </c>
      <c r="P291" t="s">
        <v>1813</v>
      </c>
      <c r="Q291" t="s">
        <v>1889</v>
      </c>
      <c r="R291" t="s">
        <v>1890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2</v>
      </c>
    </row>
    <row r="292" spans="1:26">
      <c r="A292" t="s">
        <v>210553</v>
      </c>
      <c r="C292" t="s">
        <v>312403</v>
      </c>
      <c r="D292" s="27" t="s">
        <v>1902</v>
      </c>
      <c r="E292" t="s">
        <v>249</v>
      </c>
      <c r="F292" t="s">
        <v>1810</v>
      </c>
      <c r="G292" s="135">
        <v>1652691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99</v>
      </c>
      <c r="N292" t="s">
        <v>1900</v>
      </c>
      <c r="O292" t="s">
        <v>5</v>
      </c>
      <c r="P292" t="s">
        <v>1818</v>
      </c>
      <c r="Q292" t="s">
        <v>1889</v>
      </c>
      <c r="R292" t="s">
        <v>1890</v>
      </c>
      <c r="S292" t="s">
        <v>1819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2</v>
      </c>
    </row>
    <row r="293" spans="1:26">
      <c r="A293" t="s">
        <v>210554</v>
      </c>
      <c r="C293" t="s">
        <v>312404</v>
      </c>
      <c r="D293" s="27" t="s">
        <v>1904</v>
      </c>
      <c r="E293" t="s">
        <v>249</v>
      </c>
      <c r="F293" t="s">
        <v>1810</v>
      </c>
      <c r="G293" s="135">
        <v>2751705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99</v>
      </c>
      <c r="N293" t="s">
        <v>1900</v>
      </c>
      <c r="O293" t="s">
        <v>5</v>
      </c>
      <c r="P293" t="s">
        <v>1813</v>
      </c>
      <c r="Q293" t="s">
        <v>1889</v>
      </c>
      <c r="R293" t="s">
        <v>1890</v>
      </c>
      <c r="S293">
        <v>2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2</v>
      </c>
    </row>
    <row r="294" spans="1:26">
      <c r="A294" t="s">
        <v>210555</v>
      </c>
      <c r="C294" t="s">
        <v>312405</v>
      </c>
      <c r="D294" s="27" t="s">
        <v>1906</v>
      </c>
      <c r="E294" t="s">
        <v>249</v>
      </c>
      <c r="F294" t="s">
        <v>1810</v>
      </c>
      <c r="G294" s="135">
        <v>3145195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99</v>
      </c>
      <c r="N294" t="s">
        <v>1900</v>
      </c>
      <c r="O294" t="s">
        <v>5</v>
      </c>
      <c r="P294" t="s">
        <v>1813</v>
      </c>
      <c r="Q294" t="s">
        <v>1889</v>
      </c>
      <c r="R294" t="s">
        <v>1890</v>
      </c>
      <c r="S294">
        <v>3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2</v>
      </c>
    </row>
    <row r="295" spans="1:26">
      <c r="A295" t="s">
        <v>210556</v>
      </c>
      <c r="C295" t="s">
        <v>312406</v>
      </c>
      <c r="D295" s="27" t="s">
        <v>1908</v>
      </c>
      <c r="E295" t="s">
        <v>249</v>
      </c>
      <c r="F295" t="s">
        <v>1810</v>
      </c>
      <c r="G295" s="135">
        <v>938817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909</v>
      </c>
      <c r="N295" t="s">
        <v>1910</v>
      </c>
      <c r="O295" t="s">
        <v>5</v>
      </c>
      <c r="P295" t="s">
        <v>1813</v>
      </c>
      <c r="Q295" t="s">
        <v>1889</v>
      </c>
      <c r="R295" t="s">
        <v>1890</v>
      </c>
      <c r="S295">
        <v>1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2</v>
      </c>
    </row>
    <row r="296" spans="1:26">
      <c r="A296" t="s">
        <v>210557</v>
      </c>
      <c r="C296" t="s">
        <v>312407</v>
      </c>
      <c r="D296" s="27" t="s">
        <v>1912</v>
      </c>
      <c r="E296" t="s">
        <v>249</v>
      </c>
      <c r="F296" t="s">
        <v>1810</v>
      </c>
      <c r="G296" s="135">
        <v>74834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909</v>
      </c>
      <c r="N296" t="s">
        <v>1910</v>
      </c>
      <c r="O296" t="s">
        <v>5</v>
      </c>
      <c r="P296" t="s">
        <v>1818</v>
      </c>
      <c r="Q296" t="s">
        <v>1889</v>
      </c>
      <c r="R296" t="s">
        <v>1890</v>
      </c>
      <c r="S296" t="s">
        <v>1819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10558</v>
      </c>
      <c r="C297" t="s">
        <v>312408</v>
      </c>
      <c r="D297" s="27" t="s">
        <v>1914</v>
      </c>
      <c r="E297" t="s">
        <v>249</v>
      </c>
      <c r="F297" t="s">
        <v>1810</v>
      </c>
      <c r="G297" s="135">
        <v>2762823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909</v>
      </c>
      <c r="N297" t="s">
        <v>1910</v>
      </c>
      <c r="O297" t="s">
        <v>5</v>
      </c>
      <c r="P297" t="s">
        <v>1813</v>
      </c>
      <c r="Q297" t="s">
        <v>1889</v>
      </c>
      <c r="R297" t="s">
        <v>1890</v>
      </c>
      <c r="S297">
        <v>2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10559</v>
      </c>
      <c r="C298" t="s">
        <v>312409</v>
      </c>
      <c r="D298" s="27" t="s">
        <v>1916</v>
      </c>
      <c r="E298" t="s">
        <v>249</v>
      </c>
      <c r="F298" t="s">
        <v>1810</v>
      </c>
      <c r="G298" s="135">
        <v>2322409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909</v>
      </c>
      <c r="N298" t="s">
        <v>1910</v>
      </c>
      <c r="O298" t="s">
        <v>5</v>
      </c>
      <c r="P298" t="s">
        <v>1813</v>
      </c>
      <c r="Q298" t="s">
        <v>1889</v>
      </c>
      <c r="R298" t="s">
        <v>1890</v>
      </c>
      <c r="S298">
        <v>3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10560</v>
      </c>
      <c r="C299" t="s">
        <v>312410</v>
      </c>
      <c r="D299" s="27" t="s">
        <v>1918</v>
      </c>
      <c r="E299" t="s">
        <v>249</v>
      </c>
      <c r="F299" t="s">
        <v>1810</v>
      </c>
      <c r="G299" s="135">
        <v>2392038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919</v>
      </c>
      <c r="N299" t="s">
        <v>1920</v>
      </c>
      <c r="O299" t="s">
        <v>5</v>
      </c>
      <c r="P299" t="s">
        <v>1813</v>
      </c>
      <c r="Q299" t="s">
        <v>1889</v>
      </c>
      <c r="R299" t="s">
        <v>1890</v>
      </c>
      <c r="S299">
        <v>1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10561</v>
      </c>
      <c r="C300" t="s">
        <v>312411</v>
      </c>
      <c r="D300" s="27" t="s">
        <v>1922</v>
      </c>
      <c r="E300" t="s">
        <v>249</v>
      </c>
      <c r="F300" t="s">
        <v>1810</v>
      </c>
      <c r="G300" s="135">
        <v>744579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919</v>
      </c>
      <c r="N300" t="s">
        <v>1920</v>
      </c>
      <c r="O300" t="s">
        <v>5</v>
      </c>
      <c r="P300" t="s">
        <v>1818</v>
      </c>
      <c r="Q300" t="s">
        <v>1889</v>
      </c>
      <c r="R300" t="s">
        <v>1890</v>
      </c>
      <c r="S300" t="s">
        <v>1819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10562</v>
      </c>
      <c r="C301" t="s">
        <v>312412</v>
      </c>
      <c r="D301" s="27" t="s">
        <v>1924</v>
      </c>
      <c r="E301" t="s">
        <v>249</v>
      </c>
      <c r="F301" t="s">
        <v>1810</v>
      </c>
      <c r="G301" s="135">
        <v>2760044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919</v>
      </c>
      <c r="N301" t="s">
        <v>1920</v>
      </c>
      <c r="O301" t="s">
        <v>5</v>
      </c>
      <c r="P301" t="s">
        <v>1813</v>
      </c>
      <c r="Q301" t="s">
        <v>1889</v>
      </c>
      <c r="R301" t="s">
        <v>1890</v>
      </c>
      <c r="S301">
        <v>2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10563</v>
      </c>
      <c r="C302" t="s">
        <v>312413</v>
      </c>
      <c r="D302" s="27" t="s">
        <v>1926</v>
      </c>
      <c r="E302" t="s">
        <v>249</v>
      </c>
      <c r="F302" t="s">
        <v>1810</v>
      </c>
      <c r="G302" s="135">
        <v>2765603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919</v>
      </c>
      <c r="N302" t="s">
        <v>1920</v>
      </c>
      <c r="O302" t="s">
        <v>5</v>
      </c>
      <c r="P302" t="s">
        <v>1813</v>
      </c>
      <c r="Q302" t="s">
        <v>1889</v>
      </c>
      <c r="R302" t="s">
        <v>1890</v>
      </c>
      <c r="S302">
        <v>3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10564</v>
      </c>
      <c r="C303" t="s">
        <v>312414</v>
      </c>
      <c r="D303" s="27" t="s">
        <v>1928</v>
      </c>
      <c r="E303" t="s">
        <v>249</v>
      </c>
      <c r="F303" t="s">
        <v>1810</v>
      </c>
      <c r="G303" s="135">
        <v>28512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929</v>
      </c>
      <c r="N303" t="s">
        <v>1930</v>
      </c>
      <c r="O303" t="s">
        <v>5</v>
      </c>
      <c r="P303" t="s">
        <v>1813</v>
      </c>
      <c r="Q303" t="s">
        <v>1814</v>
      </c>
      <c r="R303" t="s">
        <v>1852</v>
      </c>
      <c r="S303">
        <v>1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10565</v>
      </c>
      <c r="C304" t="s">
        <v>312415</v>
      </c>
      <c r="D304" s="27" t="s">
        <v>1932</v>
      </c>
      <c r="E304" t="s">
        <v>249</v>
      </c>
      <c r="F304" t="s">
        <v>1810</v>
      </c>
      <c r="G304" s="135">
        <v>194434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929</v>
      </c>
      <c r="N304" t="s">
        <v>1930</v>
      </c>
      <c r="O304" t="s">
        <v>5</v>
      </c>
      <c r="P304" t="s">
        <v>1818</v>
      </c>
      <c r="Q304" t="s">
        <v>1814</v>
      </c>
      <c r="R304" t="s">
        <v>1852</v>
      </c>
      <c r="S304" t="s">
        <v>1819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10566</v>
      </c>
      <c r="C305" t="s">
        <v>312416</v>
      </c>
      <c r="D305" s="27" t="s">
        <v>1934</v>
      </c>
      <c r="E305" t="s">
        <v>249</v>
      </c>
      <c r="F305" t="s">
        <v>1810</v>
      </c>
      <c r="G305" s="135">
        <v>35442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929</v>
      </c>
      <c r="N305" t="s">
        <v>1930</v>
      </c>
      <c r="O305" t="s">
        <v>5</v>
      </c>
      <c r="P305" t="s">
        <v>1813</v>
      </c>
      <c r="Q305" t="s">
        <v>1814</v>
      </c>
      <c r="R305" t="s">
        <v>1852</v>
      </c>
      <c r="S305">
        <v>2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10567</v>
      </c>
      <c r="C306" t="s">
        <v>312417</v>
      </c>
      <c r="D306" s="27" t="s">
        <v>1936</v>
      </c>
      <c r="E306" t="s">
        <v>249</v>
      </c>
      <c r="F306" t="s">
        <v>1810</v>
      </c>
      <c r="G306" s="135">
        <v>593505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929</v>
      </c>
      <c r="N306" t="s">
        <v>1930</v>
      </c>
      <c r="O306" t="s">
        <v>5</v>
      </c>
      <c r="P306" t="s">
        <v>1813</v>
      </c>
      <c r="Q306" t="s">
        <v>1814</v>
      </c>
      <c r="R306" t="s">
        <v>1852</v>
      </c>
      <c r="S306">
        <v>3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10568</v>
      </c>
      <c r="C307" t="s">
        <v>312418</v>
      </c>
      <c r="D307" s="27" t="s">
        <v>1938</v>
      </c>
      <c r="E307" t="s">
        <v>249</v>
      </c>
      <c r="F307" t="s">
        <v>1810</v>
      </c>
      <c r="G307" s="135">
        <v>242597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929</v>
      </c>
      <c r="N307" t="s">
        <v>1930</v>
      </c>
      <c r="O307" t="s">
        <v>5</v>
      </c>
      <c r="P307" t="s">
        <v>1813</v>
      </c>
      <c r="Q307" t="s">
        <v>1826</v>
      </c>
      <c r="R307" t="s">
        <v>1852</v>
      </c>
      <c r="S307">
        <v>1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10569</v>
      </c>
      <c r="C308" t="s">
        <v>312419</v>
      </c>
      <c r="D308" s="27" t="s">
        <v>1940</v>
      </c>
      <c r="E308" t="s">
        <v>249</v>
      </c>
      <c r="F308" t="s">
        <v>1810</v>
      </c>
      <c r="G308" s="135">
        <v>165102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929</v>
      </c>
      <c r="N308" t="s">
        <v>1930</v>
      </c>
      <c r="O308" t="s">
        <v>5</v>
      </c>
      <c r="P308" t="s">
        <v>1818</v>
      </c>
      <c r="Q308" t="s">
        <v>1826</v>
      </c>
      <c r="R308" t="s">
        <v>1852</v>
      </c>
      <c r="S308" t="s">
        <v>1819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10570</v>
      </c>
      <c r="C309" t="s">
        <v>312420</v>
      </c>
      <c r="D309" s="27" t="s">
        <v>1942</v>
      </c>
      <c r="E309" t="s">
        <v>249</v>
      </c>
      <c r="F309" t="s">
        <v>1810</v>
      </c>
      <c r="G309" s="135">
        <v>301866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929</v>
      </c>
      <c r="N309" t="s">
        <v>1930</v>
      </c>
      <c r="O309" t="s">
        <v>5</v>
      </c>
      <c r="P309" t="s">
        <v>1813</v>
      </c>
      <c r="Q309" t="s">
        <v>1826</v>
      </c>
      <c r="R309" t="s">
        <v>1852</v>
      </c>
      <c r="S309">
        <v>2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10571</v>
      </c>
      <c r="C310" t="s">
        <v>312421</v>
      </c>
      <c r="D310" s="27" t="s">
        <v>1944</v>
      </c>
      <c r="E310" t="s">
        <v>249</v>
      </c>
      <c r="F310" t="s">
        <v>1810</v>
      </c>
      <c r="G310" s="135">
        <v>504989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929</v>
      </c>
      <c r="N310" t="s">
        <v>1930</v>
      </c>
      <c r="O310" t="s">
        <v>5</v>
      </c>
      <c r="P310" t="s">
        <v>1813</v>
      </c>
      <c r="Q310" t="s">
        <v>1826</v>
      </c>
      <c r="R310" t="s">
        <v>1852</v>
      </c>
      <c r="S310">
        <v>3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10572</v>
      </c>
      <c r="C311" t="s">
        <v>312422</v>
      </c>
      <c r="D311" s="27" t="s">
        <v>1946</v>
      </c>
      <c r="E311" t="s">
        <v>249</v>
      </c>
      <c r="F311" t="s">
        <v>1810</v>
      </c>
      <c r="G311" s="135">
        <v>43382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947</v>
      </c>
      <c r="N311" t="s">
        <v>1948</v>
      </c>
      <c r="O311" t="s">
        <v>5</v>
      </c>
      <c r="P311" t="s">
        <v>1813</v>
      </c>
      <c r="Q311" t="s">
        <v>1814</v>
      </c>
      <c r="R311" t="s">
        <v>1949</v>
      </c>
      <c r="S311">
        <v>1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10573</v>
      </c>
      <c r="C312" t="s">
        <v>312423</v>
      </c>
      <c r="D312" s="27" t="s">
        <v>1951</v>
      </c>
      <c r="E312" t="s">
        <v>249</v>
      </c>
      <c r="F312" t="s">
        <v>1810</v>
      </c>
      <c r="G312" s="135">
        <v>32537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947</v>
      </c>
      <c r="N312" t="s">
        <v>1948</v>
      </c>
      <c r="O312" t="s">
        <v>5</v>
      </c>
      <c r="P312" t="s">
        <v>1818</v>
      </c>
      <c r="Q312" t="s">
        <v>1814</v>
      </c>
      <c r="R312" t="s">
        <v>1949</v>
      </c>
      <c r="S312" t="s">
        <v>1819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10574</v>
      </c>
      <c r="C313" t="s">
        <v>312424</v>
      </c>
      <c r="D313" s="27" t="s">
        <v>1953</v>
      </c>
      <c r="E313" t="s">
        <v>249</v>
      </c>
      <c r="F313" t="s">
        <v>1810</v>
      </c>
      <c r="G313" s="135">
        <v>48609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947</v>
      </c>
      <c r="N313" t="s">
        <v>1948</v>
      </c>
      <c r="O313" t="s">
        <v>5</v>
      </c>
      <c r="P313" t="s">
        <v>1813</v>
      </c>
      <c r="Q313" t="s">
        <v>1814</v>
      </c>
      <c r="R313" t="s">
        <v>1949</v>
      </c>
      <c r="S313">
        <v>2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10575</v>
      </c>
      <c r="C314" t="s">
        <v>312425</v>
      </c>
      <c r="D314" s="27" t="s">
        <v>1955</v>
      </c>
      <c r="E314" t="s">
        <v>249</v>
      </c>
      <c r="F314" t="s">
        <v>1810</v>
      </c>
      <c r="G314" s="135">
        <v>64449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947</v>
      </c>
      <c r="N314" t="s">
        <v>1948</v>
      </c>
      <c r="O314" t="s">
        <v>5</v>
      </c>
      <c r="P314" t="s">
        <v>1813</v>
      </c>
      <c r="Q314" t="s">
        <v>1814</v>
      </c>
      <c r="R314" t="s">
        <v>1949</v>
      </c>
      <c r="S314">
        <v>3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10576</v>
      </c>
      <c r="C315" t="s">
        <v>312426</v>
      </c>
      <c r="D315" s="27" t="s">
        <v>1957</v>
      </c>
      <c r="E315" t="s">
        <v>249</v>
      </c>
      <c r="F315" t="s">
        <v>1810</v>
      </c>
      <c r="G315" s="135">
        <v>36838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947</v>
      </c>
      <c r="N315" t="s">
        <v>1948</v>
      </c>
      <c r="O315" t="s">
        <v>5</v>
      </c>
      <c r="P315" t="s">
        <v>1813</v>
      </c>
      <c r="Q315" t="s">
        <v>1826</v>
      </c>
      <c r="R315" t="s">
        <v>1949</v>
      </c>
      <c r="S315">
        <v>1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10577</v>
      </c>
      <c r="C316" t="s">
        <v>312427</v>
      </c>
      <c r="D316" s="27" t="s">
        <v>1959</v>
      </c>
      <c r="E316" t="s">
        <v>249</v>
      </c>
      <c r="F316" t="s">
        <v>1810</v>
      </c>
      <c r="G316" s="135">
        <v>27573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947</v>
      </c>
      <c r="N316" t="s">
        <v>1948</v>
      </c>
      <c r="O316" t="s">
        <v>5</v>
      </c>
      <c r="P316" t="s">
        <v>1818</v>
      </c>
      <c r="Q316" t="s">
        <v>1826</v>
      </c>
      <c r="R316" t="s">
        <v>1949</v>
      </c>
      <c r="S316" t="s">
        <v>1819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10578</v>
      </c>
      <c r="C317" t="s">
        <v>312428</v>
      </c>
      <c r="D317" s="27" t="s">
        <v>1961</v>
      </c>
      <c r="E317" t="s">
        <v>249</v>
      </c>
      <c r="F317" t="s">
        <v>1810</v>
      </c>
      <c r="G317" s="135">
        <v>41485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947</v>
      </c>
      <c r="N317" t="s">
        <v>1948</v>
      </c>
      <c r="O317" t="s">
        <v>5</v>
      </c>
      <c r="P317" t="s">
        <v>1813</v>
      </c>
      <c r="Q317" t="s">
        <v>1826</v>
      </c>
      <c r="R317" t="s">
        <v>1949</v>
      </c>
      <c r="S317">
        <v>2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10579</v>
      </c>
      <c r="C318" t="s">
        <v>312429</v>
      </c>
      <c r="D318" s="27" t="s">
        <v>1963</v>
      </c>
      <c r="E318" t="s">
        <v>249</v>
      </c>
      <c r="F318" t="s">
        <v>1810</v>
      </c>
      <c r="G318" s="135">
        <v>55058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947</v>
      </c>
      <c r="N318" t="s">
        <v>1948</v>
      </c>
      <c r="O318" t="s">
        <v>5</v>
      </c>
      <c r="P318" t="s">
        <v>1813</v>
      </c>
      <c r="Q318" t="s">
        <v>1826</v>
      </c>
      <c r="R318" t="s">
        <v>1949</v>
      </c>
      <c r="S318">
        <v>3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10580</v>
      </c>
      <c r="C319" t="s">
        <v>312430</v>
      </c>
      <c r="D319" s="27" t="s">
        <v>1965</v>
      </c>
      <c r="E319" t="s">
        <v>249</v>
      </c>
      <c r="F319" t="s">
        <v>1810</v>
      </c>
      <c r="G319" s="135">
        <v>12139875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966</v>
      </c>
      <c r="N319" t="s">
        <v>1967</v>
      </c>
      <c r="O319" t="s">
        <v>5</v>
      </c>
      <c r="P319" t="s">
        <v>1813</v>
      </c>
      <c r="Q319" t="s">
        <v>1814</v>
      </c>
      <c r="R319" t="s">
        <v>1837</v>
      </c>
      <c r="S319">
        <v>1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10581</v>
      </c>
      <c r="C320" t="s">
        <v>312431</v>
      </c>
      <c r="D320" s="27" t="s">
        <v>1969</v>
      </c>
      <c r="E320" t="s">
        <v>249</v>
      </c>
      <c r="F320" t="s">
        <v>1810</v>
      </c>
      <c r="G320" s="135">
        <v>972171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966</v>
      </c>
      <c r="N320" t="s">
        <v>1967</v>
      </c>
      <c r="O320" t="s">
        <v>5</v>
      </c>
      <c r="P320" t="s">
        <v>1818</v>
      </c>
      <c r="Q320" t="s">
        <v>1814</v>
      </c>
      <c r="R320" t="s">
        <v>1837</v>
      </c>
      <c r="S320" t="s">
        <v>1819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10582</v>
      </c>
      <c r="C321" t="s">
        <v>312432</v>
      </c>
      <c r="D321" s="27" t="s">
        <v>1971</v>
      </c>
      <c r="E321" t="s">
        <v>249</v>
      </c>
      <c r="F321" t="s">
        <v>1810</v>
      </c>
      <c r="G321" s="135">
        <v>15781838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66</v>
      </c>
      <c r="N321" t="s">
        <v>1967</v>
      </c>
      <c r="O321" t="s">
        <v>5</v>
      </c>
      <c r="P321" t="s">
        <v>1813</v>
      </c>
      <c r="Q321" t="s">
        <v>1814</v>
      </c>
      <c r="R321" t="s">
        <v>1837</v>
      </c>
      <c r="S321">
        <v>2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10583</v>
      </c>
      <c r="C322" t="s">
        <v>312433</v>
      </c>
      <c r="D322" s="27" t="s">
        <v>1973</v>
      </c>
      <c r="E322" t="s">
        <v>249</v>
      </c>
      <c r="F322" t="s">
        <v>1810</v>
      </c>
      <c r="G322" s="135">
        <v>2057856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66</v>
      </c>
      <c r="N322" t="s">
        <v>1967</v>
      </c>
      <c r="O322" t="s">
        <v>5</v>
      </c>
      <c r="P322" t="s">
        <v>1813</v>
      </c>
      <c r="Q322" t="s">
        <v>1814</v>
      </c>
      <c r="R322" t="s">
        <v>1837</v>
      </c>
      <c r="S322">
        <v>3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10584</v>
      </c>
      <c r="C323" t="s">
        <v>312434</v>
      </c>
      <c r="D323" s="27" t="s">
        <v>1975</v>
      </c>
      <c r="E323" t="s">
        <v>249</v>
      </c>
      <c r="F323" t="s">
        <v>1810</v>
      </c>
      <c r="G323" s="135">
        <v>10329317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66</v>
      </c>
      <c r="N323" t="s">
        <v>1967</v>
      </c>
      <c r="O323" t="s">
        <v>5</v>
      </c>
      <c r="P323" t="s">
        <v>1813</v>
      </c>
      <c r="Q323" t="s">
        <v>1826</v>
      </c>
      <c r="R323" t="s">
        <v>1837</v>
      </c>
      <c r="S323">
        <v>1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10585</v>
      </c>
      <c r="C324" t="s">
        <v>312435</v>
      </c>
      <c r="D324" s="27" t="s">
        <v>1977</v>
      </c>
      <c r="E324" t="s">
        <v>249</v>
      </c>
      <c r="F324" t="s">
        <v>1810</v>
      </c>
      <c r="G324" s="135">
        <v>8255115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66</v>
      </c>
      <c r="N324" t="s">
        <v>1967</v>
      </c>
      <c r="O324" t="s">
        <v>5</v>
      </c>
      <c r="P324" t="s">
        <v>1818</v>
      </c>
      <c r="Q324" t="s">
        <v>1826</v>
      </c>
      <c r="R324" t="s">
        <v>1837</v>
      </c>
      <c r="S324" t="s">
        <v>1819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10586</v>
      </c>
      <c r="C325" t="s">
        <v>312436</v>
      </c>
      <c r="D325" s="27" t="s">
        <v>1979</v>
      </c>
      <c r="E325" t="s">
        <v>249</v>
      </c>
      <c r="F325" t="s">
        <v>1810</v>
      </c>
      <c r="G325" s="135">
        <v>13414562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66</v>
      </c>
      <c r="N325" t="s">
        <v>1967</v>
      </c>
      <c r="O325" t="s">
        <v>5</v>
      </c>
      <c r="P325" t="s">
        <v>1813</v>
      </c>
      <c r="Q325" t="s">
        <v>1826</v>
      </c>
      <c r="R325" t="s">
        <v>1837</v>
      </c>
      <c r="S325">
        <v>2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10587</v>
      </c>
      <c r="C326" t="s">
        <v>312437</v>
      </c>
      <c r="D326" s="27" t="s">
        <v>1981</v>
      </c>
      <c r="E326" t="s">
        <v>249</v>
      </c>
      <c r="F326" t="s">
        <v>1810</v>
      </c>
      <c r="G326" s="135">
        <v>17474161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66</v>
      </c>
      <c r="N326" t="s">
        <v>1967</v>
      </c>
      <c r="O326" t="s">
        <v>5</v>
      </c>
      <c r="P326" t="s">
        <v>1813</v>
      </c>
      <c r="Q326" t="s">
        <v>1826</v>
      </c>
      <c r="R326" t="s">
        <v>1837</v>
      </c>
      <c r="S326">
        <v>3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10588</v>
      </c>
      <c r="C327" t="s">
        <v>307977</v>
      </c>
      <c r="D327" s="27" t="s">
        <v>1809</v>
      </c>
      <c r="E327" t="s">
        <v>1532</v>
      </c>
      <c r="F327" t="s">
        <v>1810</v>
      </c>
      <c r="G327" s="135">
        <v>1404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811</v>
      </c>
      <c r="N327" t="s">
        <v>1812</v>
      </c>
      <c r="O327" t="s">
        <v>5</v>
      </c>
      <c r="P327" t="s">
        <v>1813</v>
      </c>
      <c r="Q327" t="s">
        <v>1814</v>
      </c>
      <c r="R327" t="s">
        <v>56</v>
      </c>
      <c r="S327">
        <v>1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10589</v>
      </c>
      <c r="C328" t="s">
        <v>307978</v>
      </c>
      <c r="D328" s="27" t="s">
        <v>1817</v>
      </c>
      <c r="E328" t="s">
        <v>1532</v>
      </c>
      <c r="F328" t="s">
        <v>1810</v>
      </c>
      <c r="G328" s="135">
        <v>1104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811</v>
      </c>
      <c r="N328" t="s">
        <v>1812</v>
      </c>
      <c r="O328" t="s">
        <v>5</v>
      </c>
      <c r="P328" t="s">
        <v>1818</v>
      </c>
      <c r="Q328" t="s">
        <v>1814</v>
      </c>
      <c r="R328" t="s">
        <v>56</v>
      </c>
      <c r="S328" t="s">
        <v>1819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10590</v>
      </c>
      <c r="C329" t="s">
        <v>307979</v>
      </c>
      <c r="D329" s="27" t="s">
        <v>1821</v>
      </c>
      <c r="E329" t="s">
        <v>1532</v>
      </c>
      <c r="F329" t="s">
        <v>1810</v>
      </c>
      <c r="G329" s="135">
        <v>20040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811</v>
      </c>
      <c r="N329" t="s">
        <v>1812</v>
      </c>
      <c r="O329" t="s">
        <v>5</v>
      </c>
      <c r="P329" t="s">
        <v>1813</v>
      </c>
      <c r="Q329" t="s">
        <v>1814</v>
      </c>
      <c r="R329" t="s">
        <v>56</v>
      </c>
      <c r="S329">
        <v>2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10591</v>
      </c>
      <c r="C330" t="s">
        <v>307980</v>
      </c>
      <c r="D330" s="27" t="s">
        <v>1823</v>
      </c>
      <c r="E330" t="s">
        <v>1532</v>
      </c>
      <c r="F330" t="s">
        <v>1810</v>
      </c>
      <c r="G330" s="135">
        <v>2304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811</v>
      </c>
      <c r="N330" t="s">
        <v>1812</v>
      </c>
      <c r="O330" t="s">
        <v>5</v>
      </c>
      <c r="P330" t="s">
        <v>1813</v>
      </c>
      <c r="Q330" t="s">
        <v>1814</v>
      </c>
      <c r="R330" t="s">
        <v>56</v>
      </c>
      <c r="S330">
        <v>3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10592</v>
      </c>
      <c r="C331" t="s">
        <v>307981</v>
      </c>
      <c r="D331" s="27" t="s">
        <v>1825</v>
      </c>
      <c r="E331" t="s">
        <v>1532</v>
      </c>
      <c r="F331" t="s">
        <v>1810</v>
      </c>
      <c r="G331" s="135">
        <v>12000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811</v>
      </c>
      <c r="N331" t="s">
        <v>1812</v>
      </c>
      <c r="O331" t="s">
        <v>5</v>
      </c>
      <c r="P331" t="s">
        <v>1813</v>
      </c>
      <c r="Q331" t="s">
        <v>1826</v>
      </c>
      <c r="R331" t="s">
        <v>56</v>
      </c>
      <c r="S331">
        <v>1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10593</v>
      </c>
      <c r="C332" t="s">
        <v>307982</v>
      </c>
      <c r="D332" s="27" t="s">
        <v>1828</v>
      </c>
      <c r="E332" t="s">
        <v>1532</v>
      </c>
      <c r="F332" t="s">
        <v>1810</v>
      </c>
      <c r="G332" s="135">
        <v>9000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811</v>
      </c>
      <c r="N332" t="s">
        <v>1812</v>
      </c>
      <c r="O332" t="s">
        <v>5</v>
      </c>
      <c r="P332" t="s">
        <v>1818</v>
      </c>
      <c r="Q332" t="s">
        <v>1826</v>
      </c>
      <c r="R332" t="s">
        <v>56</v>
      </c>
      <c r="S332" t="s">
        <v>1819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10594</v>
      </c>
      <c r="C333" t="s">
        <v>307983</v>
      </c>
      <c r="D333" s="27" t="s">
        <v>1830</v>
      </c>
      <c r="E333" t="s">
        <v>1532</v>
      </c>
      <c r="F333" t="s">
        <v>1810</v>
      </c>
      <c r="G333" s="135">
        <v>18000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811</v>
      </c>
      <c r="N333" t="s">
        <v>1812</v>
      </c>
      <c r="O333" t="s">
        <v>5</v>
      </c>
      <c r="P333" t="s">
        <v>1813</v>
      </c>
      <c r="Q333" t="s">
        <v>1826</v>
      </c>
      <c r="R333" t="s">
        <v>56</v>
      </c>
      <c r="S333">
        <v>2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10595</v>
      </c>
      <c r="C334" t="s">
        <v>307984</v>
      </c>
      <c r="D334" s="27" t="s">
        <v>1832</v>
      </c>
      <c r="E334" t="s">
        <v>1532</v>
      </c>
      <c r="F334" t="s">
        <v>1810</v>
      </c>
      <c r="G334" s="135">
        <v>210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811</v>
      </c>
      <c r="N334" t="s">
        <v>1812</v>
      </c>
      <c r="O334" t="s">
        <v>5</v>
      </c>
      <c r="P334" t="s">
        <v>1813</v>
      </c>
      <c r="Q334" t="s">
        <v>1826</v>
      </c>
      <c r="R334" t="s">
        <v>56</v>
      </c>
      <c r="S334">
        <v>3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10596</v>
      </c>
      <c r="C335" t="s">
        <v>307985</v>
      </c>
      <c r="D335" s="27" t="s">
        <v>1834</v>
      </c>
      <c r="E335" t="s">
        <v>1532</v>
      </c>
      <c r="F335" t="s">
        <v>1810</v>
      </c>
      <c r="G335" s="135">
        <v>162000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835</v>
      </c>
      <c r="N335" t="s">
        <v>1836</v>
      </c>
      <c r="O335" t="s">
        <v>5</v>
      </c>
      <c r="P335" t="s">
        <v>1813</v>
      </c>
      <c r="Q335" t="s">
        <v>1814</v>
      </c>
      <c r="R335" t="s">
        <v>1837</v>
      </c>
      <c r="S335">
        <v>1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10597</v>
      </c>
      <c r="C336" t="s">
        <v>307986</v>
      </c>
      <c r="D336" s="27" t="s">
        <v>1839</v>
      </c>
      <c r="E336" t="s">
        <v>1532</v>
      </c>
      <c r="F336" t="s">
        <v>1810</v>
      </c>
      <c r="G336" s="135">
        <v>174000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835</v>
      </c>
      <c r="N336" t="s">
        <v>1836</v>
      </c>
      <c r="O336" t="s">
        <v>5</v>
      </c>
      <c r="P336" t="s">
        <v>1813</v>
      </c>
      <c r="Q336" t="s">
        <v>1814</v>
      </c>
      <c r="R336" t="s">
        <v>1837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10598</v>
      </c>
      <c r="C337" t="s">
        <v>307987</v>
      </c>
      <c r="D337" s="27" t="s">
        <v>1841</v>
      </c>
      <c r="E337" t="s">
        <v>1532</v>
      </c>
      <c r="F337" t="s">
        <v>1810</v>
      </c>
      <c r="G337" s="135">
        <v>1860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835</v>
      </c>
      <c r="N337" t="s">
        <v>1836</v>
      </c>
      <c r="O337" t="s">
        <v>5</v>
      </c>
      <c r="P337" t="s">
        <v>1813</v>
      </c>
      <c r="Q337" t="s">
        <v>1814</v>
      </c>
      <c r="R337" t="s">
        <v>1837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10599</v>
      </c>
      <c r="C338" t="s">
        <v>307988</v>
      </c>
      <c r="D338" s="27" t="s">
        <v>1843</v>
      </c>
      <c r="E338" t="s">
        <v>1532</v>
      </c>
      <c r="F338" t="s">
        <v>1810</v>
      </c>
      <c r="G338" s="135">
        <v>13800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835</v>
      </c>
      <c r="N338" t="s">
        <v>1836</v>
      </c>
      <c r="O338" t="s">
        <v>5</v>
      </c>
      <c r="P338" t="s">
        <v>1813</v>
      </c>
      <c r="Q338" t="s">
        <v>1826</v>
      </c>
      <c r="R338" t="s">
        <v>1837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10600</v>
      </c>
      <c r="C339" t="s">
        <v>307989</v>
      </c>
      <c r="D339" s="27" t="s">
        <v>1845</v>
      </c>
      <c r="E339" t="s">
        <v>1532</v>
      </c>
      <c r="F339" t="s">
        <v>1810</v>
      </c>
      <c r="G339" s="135">
        <v>1500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835</v>
      </c>
      <c r="N339" t="s">
        <v>1836</v>
      </c>
      <c r="O339" t="s">
        <v>5</v>
      </c>
      <c r="P339" t="s">
        <v>1813</v>
      </c>
      <c r="Q339" t="s">
        <v>1826</v>
      </c>
      <c r="R339" t="s">
        <v>1837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10601</v>
      </c>
      <c r="C340" t="s">
        <v>307990</v>
      </c>
      <c r="D340" s="27" t="s">
        <v>1847</v>
      </c>
      <c r="E340" t="s">
        <v>1532</v>
      </c>
      <c r="F340" t="s">
        <v>1810</v>
      </c>
      <c r="G340" s="135">
        <v>16200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835</v>
      </c>
      <c r="N340" t="s">
        <v>1836</v>
      </c>
      <c r="O340" t="s">
        <v>5</v>
      </c>
      <c r="P340" t="s">
        <v>1813</v>
      </c>
      <c r="Q340" t="s">
        <v>1826</v>
      </c>
      <c r="R340" t="s">
        <v>1837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10602</v>
      </c>
      <c r="C341" t="s">
        <v>307991</v>
      </c>
      <c r="D341" s="27" t="s">
        <v>1849</v>
      </c>
      <c r="E341" t="s">
        <v>1532</v>
      </c>
      <c r="F341" t="s">
        <v>1810</v>
      </c>
      <c r="G341" s="135">
        <v>624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850</v>
      </c>
      <c r="N341" t="s">
        <v>1851</v>
      </c>
      <c r="O341" t="s">
        <v>5</v>
      </c>
      <c r="P341" t="s">
        <v>1813</v>
      </c>
      <c r="Q341" t="s">
        <v>1814</v>
      </c>
      <c r="R341" t="s">
        <v>1852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10603</v>
      </c>
      <c r="C342" t="s">
        <v>307992</v>
      </c>
      <c r="D342" s="27" t="s">
        <v>1854</v>
      </c>
      <c r="E342" t="s">
        <v>1532</v>
      </c>
      <c r="F342" t="s">
        <v>1810</v>
      </c>
      <c r="G342" s="135">
        <v>3240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850</v>
      </c>
      <c r="N342" t="s">
        <v>1851</v>
      </c>
      <c r="O342" t="s">
        <v>5</v>
      </c>
      <c r="P342" t="s">
        <v>1818</v>
      </c>
      <c r="Q342" t="s">
        <v>1814</v>
      </c>
      <c r="R342" t="s">
        <v>1852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10604</v>
      </c>
      <c r="C343" t="s">
        <v>307993</v>
      </c>
      <c r="D343" s="27" t="s">
        <v>1856</v>
      </c>
      <c r="E343" t="s">
        <v>1532</v>
      </c>
      <c r="F343" t="s">
        <v>1810</v>
      </c>
      <c r="G343" s="135">
        <v>8040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850</v>
      </c>
      <c r="N343" t="s">
        <v>1851</v>
      </c>
      <c r="O343" t="s">
        <v>5</v>
      </c>
      <c r="P343" t="s">
        <v>1813</v>
      </c>
      <c r="Q343" t="s">
        <v>1814</v>
      </c>
      <c r="R343" t="s">
        <v>1852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10605</v>
      </c>
      <c r="C344" t="s">
        <v>307994</v>
      </c>
      <c r="D344" s="27" t="s">
        <v>1858</v>
      </c>
      <c r="E344" t="s">
        <v>1532</v>
      </c>
      <c r="F344" t="s">
        <v>1810</v>
      </c>
      <c r="G344" s="135">
        <v>9840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850</v>
      </c>
      <c r="N344" t="s">
        <v>1851</v>
      </c>
      <c r="O344" t="s">
        <v>5</v>
      </c>
      <c r="P344" t="s">
        <v>1813</v>
      </c>
      <c r="Q344" t="s">
        <v>1814</v>
      </c>
      <c r="R344" t="s">
        <v>1852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10606</v>
      </c>
      <c r="C345" t="s">
        <v>307995</v>
      </c>
      <c r="D345" s="27" t="s">
        <v>1860</v>
      </c>
      <c r="E345" t="s">
        <v>1532</v>
      </c>
      <c r="F345" t="s">
        <v>1810</v>
      </c>
      <c r="G345" s="135">
        <v>504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850</v>
      </c>
      <c r="N345" t="s">
        <v>1851</v>
      </c>
      <c r="O345" t="s">
        <v>5</v>
      </c>
      <c r="P345" t="s">
        <v>1813</v>
      </c>
      <c r="Q345" t="s">
        <v>1826</v>
      </c>
      <c r="R345" t="s">
        <v>1852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10607</v>
      </c>
      <c r="C346" t="s">
        <v>307996</v>
      </c>
      <c r="D346" s="27" t="s">
        <v>1862</v>
      </c>
      <c r="E346" t="s">
        <v>1532</v>
      </c>
      <c r="F346" t="s">
        <v>1810</v>
      </c>
      <c r="G346" s="135">
        <v>264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850</v>
      </c>
      <c r="N346" t="s">
        <v>1851</v>
      </c>
      <c r="O346" t="s">
        <v>5</v>
      </c>
      <c r="P346" t="s">
        <v>1818</v>
      </c>
      <c r="Q346" t="s">
        <v>1826</v>
      </c>
      <c r="R346" t="s">
        <v>1852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10608</v>
      </c>
      <c r="C347" t="s">
        <v>307997</v>
      </c>
      <c r="D347" s="27" t="s">
        <v>1864</v>
      </c>
      <c r="E347" t="s">
        <v>1532</v>
      </c>
      <c r="F347" t="s">
        <v>1810</v>
      </c>
      <c r="G347" s="135">
        <v>624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850</v>
      </c>
      <c r="N347" t="s">
        <v>1851</v>
      </c>
      <c r="O347" t="s">
        <v>5</v>
      </c>
      <c r="P347" t="s">
        <v>1813</v>
      </c>
      <c r="Q347" t="s">
        <v>1826</v>
      </c>
      <c r="R347" t="s">
        <v>1852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10609</v>
      </c>
      <c r="C348" t="s">
        <v>307998</v>
      </c>
      <c r="D348" s="27" t="s">
        <v>1866</v>
      </c>
      <c r="E348" t="s">
        <v>1532</v>
      </c>
      <c r="F348" t="s">
        <v>1810</v>
      </c>
      <c r="G348" s="135">
        <v>804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850</v>
      </c>
      <c r="N348" t="s">
        <v>1851</v>
      </c>
      <c r="O348" t="s">
        <v>5</v>
      </c>
      <c r="P348" t="s">
        <v>1813</v>
      </c>
      <c r="Q348" t="s">
        <v>1826</v>
      </c>
      <c r="R348" t="s">
        <v>1852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10610</v>
      </c>
      <c r="C349" t="s">
        <v>307999</v>
      </c>
      <c r="D349" s="27" t="s">
        <v>1868</v>
      </c>
      <c r="E349" t="s">
        <v>1532</v>
      </c>
      <c r="F349" t="s">
        <v>1810</v>
      </c>
      <c r="G349" s="135">
        <v>555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869</v>
      </c>
      <c r="N349" t="s">
        <v>1870</v>
      </c>
      <c r="O349" t="s">
        <v>5</v>
      </c>
      <c r="P349" t="s">
        <v>1813</v>
      </c>
      <c r="Q349" t="s">
        <v>1814</v>
      </c>
      <c r="R349" t="s">
        <v>1852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10611</v>
      </c>
      <c r="C350" t="s">
        <v>308000</v>
      </c>
      <c r="D350" s="27" t="s">
        <v>1872</v>
      </c>
      <c r="E350" t="s">
        <v>1532</v>
      </c>
      <c r="F350" t="s">
        <v>1810</v>
      </c>
      <c r="G350" s="135">
        <v>435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869</v>
      </c>
      <c r="N350" t="s">
        <v>1870</v>
      </c>
      <c r="O350" t="s">
        <v>5</v>
      </c>
      <c r="P350" t="s">
        <v>1818</v>
      </c>
      <c r="Q350" t="s">
        <v>1814</v>
      </c>
      <c r="R350" t="s">
        <v>1852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10612</v>
      </c>
      <c r="C351" t="s">
        <v>308001</v>
      </c>
      <c r="D351" s="27" t="s">
        <v>1874</v>
      </c>
      <c r="E351" t="s">
        <v>1532</v>
      </c>
      <c r="F351" t="s">
        <v>1810</v>
      </c>
      <c r="G351" s="135">
        <v>735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869</v>
      </c>
      <c r="N351" t="s">
        <v>1870</v>
      </c>
      <c r="O351" t="s">
        <v>5</v>
      </c>
      <c r="P351" t="s">
        <v>1813</v>
      </c>
      <c r="Q351" t="s">
        <v>1814</v>
      </c>
      <c r="R351" t="s">
        <v>1852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10613</v>
      </c>
      <c r="C352" t="s">
        <v>308002</v>
      </c>
      <c r="D352" s="27" t="s">
        <v>1876</v>
      </c>
      <c r="E352" t="s">
        <v>1532</v>
      </c>
      <c r="F352" t="s">
        <v>1810</v>
      </c>
      <c r="G352" s="135">
        <v>885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869</v>
      </c>
      <c r="N352" t="s">
        <v>1870</v>
      </c>
      <c r="O352" t="s">
        <v>5</v>
      </c>
      <c r="P352" t="s">
        <v>1813</v>
      </c>
      <c r="Q352" t="s">
        <v>1814</v>
      </c>
      <c r="R352" t="s">
        <v>1852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6">
      <c r="A353" t="s">
        <v>210614</v>
      </c>
      <c r="C353" t="s">
        <v>308003</v>
      </c>
      <c r="D353" s="27" t="s">
        <v>1878</v>
      </c>
      <c r="E353" t="s">
        <v>1532</v>
      </c>
      <c r="F353" t="s">
        <v>1810</v>
      </c>
      <c r="G353" s="135">
        <v>375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69</v>
      </c>
      <c r="N353" t="s">
        <v>1870</v>
      </c>
      <c r="O353" t="s">
        <v>5</v>
      </c>
      <c r="P353" t="s">
        <v>1813</v>
      </c>
      <c r="Q353" t="s">
        <v>1826</v>
      </c>
      <c r="R353" t="s">
        <v>1852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615</v>
      </c>
      <c r="C354" t="s">
        <v>308004</v>
      </c>
      <c r="D354" s="27" t="s">
        <v>1880</v>
      </c>
      <c r="E354" t="s">
        <v>1532</v>
      </c>
      <c r="F354" t="s">
        <v>1810</v>
      </c>
      <c r="G354" s="135">
        <v>615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69</v>
      </c>
      <c r="N354" t="s">
        <v>1870</v>
      </c>
      <c r="O354" t="s">
        <v>5</v>
      </c>
      <c r="P354" t="s">
        <v>1818</v>
      </c>
      <c r="Q354" t="s">
        <v>1826</v>
      </c>
      <c r="R354" t="s">
        <v>1852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616</v>
      </c>
      <c r="C355" t="s">
        <v>308005</v>
      </c>
      <c r="D355" s="27" t="s">
        <v>1882</v>
      </c>
      <c r="E355" t="s">
        <v>1532</v>
      </c>
      <c r="F355" t="s">
        <v>1810</v>
      </c>
      <c r="G355" s="135">
        <v>615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69</v>
      </c>
      <c r="N355" t="s">
        <v>1870</v>
      </c>
      <c r="O355" t="s">
        <v>5</v>
      </c>
      <c r="P355" t="s">
        <v>1813</v>
      </c>
      <c r="Q355" t="s">
        <v>1826</v>
      </c>
      <c r="R355" t="s">
        <v>1852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617</v>
      </c>
      <c r="C356" t="s">
        <v>308006</v>
      </c>
      <c r="D356" s="27" t="s">
        <v>1884</v>
      </c>
      <c r="E356" t="s">
        <v>1532</v>
      </c>
      <c r="F356" t="s">
        <v>1810</v>
      </c>
      <c r="G356" s="135">
        <v>735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69</v>
      </c>
      <c r="N356" t="s">
        <v>1870</v>
      </c>
      <c r="O356" t="s">
        <v>5</v>
      </c>
      <c r="P356" t="s">
        <v>1813</v>
      </c>
      <c r="Q356" t="s">
        <v>1826</v>
      </c>
      <c r="R356" t="s">
        <v>1852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618</v>
      </c>
      <c r="C357" t="s">
        <v>308007</v>
      </c>
      <c r="D357" s="27" t="s">
        <v>1886</v>
      </c>
      <c r="E357" t="s">
        <v>1532</v>
      </c>
      <c r="F357" t="s">
        <v>1810</v>
      </c>
      <c r="G357" s="135">
        <v>88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87</v>
      </c>
      <c r="N357" t="s">
        <v>1888</v>
      </c>
      <c r="O357" t="s">
        <v>5</v>
      </c>
      <c r="P357" t="s">
        <v>1813</v>
      </c>
      <c r="Q357" t="s">
        <v>1889</v>
      </c>
      <c r="R357" t="s">
        <v>1890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619</v>
      </c>
      <c r="C358" t="s">
        <v>308008</v>
      </c>
      <c r="D358" s="27" t="s">
        <v>1892</v>
      </c>
      <c r="E358" t="s">
        <v>1532</v>
      </c>
      <c r="F358" t="s">
        <v>1810</v>
      </c>
      <c r="G358" s="135">
        <v>7200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87</v>
      </c>
      <c r="N358" t="s">
        <v>1888</v>
      </c>
      <c r="O358" t="s">
        <v>5</v>
      </c>
      <c r="P358" t="s">
        <v>1818</v>
      </c>
      <c r="Q358" t="s">
        <v>1889</v>
      </c>
      <c r="R358" t="s">
        <v>1890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620</v>
      </c>
      <c r="C359" t="s">
        <v>308009</v>
      </c>
      <c r="D359" s="27" t="s">
        <v>1894</v>
      </c>
      <c r="E359" t="s">
        <v>1532</v>
      </c>
      <c r="F359" t="s">
        <v>1810</v>
      </c>
      <c r="G359" s="135">
        <v>1200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87</v>
      </c>
      <c r="N359" t="s">
        <v>1888</v>
      </c>
      <c r="O359" t="s">
        <v>5</v>
      </c>
      <c r="P359" t="s">
        <v>1813</v>
      </c>
      <c r="Q359" t="s">
        <v>1889</v>
      </c>
      <c r="R359" t="s">
        <v>1890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621</v>
      </c>
      <c r="C360" t="s">
        <v>308010</v>
      </c>
      <c r="D360" s="27" t="s">
        <v>1896</v>
      </c>
      <c r="E360" t="s">
        <v>1532</v>
      </c>
      <c r="F360" t="s">
        <v>1810</v>
      </c>
      <c r="G360" s="135">
        <v>1360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87</v>
      </c>
      <c r="N360" t="s">
        <v>1888</v>
      </c>
      <c r="O360" t="s">
        <v>5</v>
      </c>
      <c r="P360" t="s">
        <v>1813</v>
      </c>
      <c r="Q360" t="s">
        <v>1889</v>
      </c>
      <c r="R360" t="s">
        <v>1890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622</v>
      </c>
      <c r="C361" t="s">
        <v>308011</v>
      </c>
      <c r="D361" s="27" t="s">
        <v>1898</v>
      </c>
      <c r="E361" t="s">
        <v>1532</v>
      </c>
      <c r="F361" t="s">
        <v>1810</v>
      </c>
      <c r="G361" s="135">
        <v>104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99</v>
      </c>
      <c r="N361" t="s">
        <v>1900</v>
      </c>
      <c r="O361" t="s">
        <v>5</v>
      </c>
      <c r="P361" t="s">
        <v>1813</v>
      </c>
      <c r="Q361" t="s">
        <v>1889</v>
      </c>
      <c r="R361" t="s">
        <v>1890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623</v>
      </c>
      <c r="C362" t="s">
        <v>308012</v>
      </c>
      <c r="D362" s="27" t="s">
        <v>1902</v>
      </c>
      <c r="E362" t="s">
        <v>1532</v>
      </c>
      <c r="F362" t="s">
        <v>1810</v>
      </c>
      <c r="G362" s="135">
        <v>96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99</v>
      </c>
      <c r="N362" t="s">
        <v>1900</v>
      </c>
      <c r="O362" t="s">
        <v>5</v>
      </c>
      <c r="P362" t="s">
        <v>1818</v>
      </c>
      <c r="Q362" t="s">
        <v>1889</v>
      </c>
      <c r="R362" t="s">
        <v>1890</v>
      </c>
      <c r="S362" t="s">
        <v>1819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624</v>
      </c>
      <c r="C363" t="s">
        <v>308013</v>
      </c>
      <c r="D363" s="27" t="s">
        <v>1904</v>
      </c>
      <c r="E363" t="s">
        <v>1532</v>
      </c>
      <c r="F363" t="s">
        <v>1810</v>
      </c>
      <c r="G363" s="135">
        <v>12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99</v>
      </c>
      <c r="N363" t="s">
        <v>1900</v>
      </c>
      <c r="O363" t="s">
        <v>5</v>
      </c>
      <c r="P363" t="s">
        <v>1813</v>
      </c>
      <c r="Q363" t="s">
        <v>1889</v>
      </c>
      <c r="R363" t="s">
        <v>1890</v>
      </c>
      <c r="S363">
        <v>2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625</v>
      </c>
      <c r="C364" t="s">
        <v>308014</v>
      </c>
      <c r="D364" s="27" t="s">
        <v>1906</v>
      </c>
      <c r="E364" t="s">
        <v>1532</v>
      </c>
      <c r="F364" t="s">
        <v>1810</v>
      </c>
      <c r="G364" s="135">
        <v>152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99</v>
      </c>
      <c r="N364" t="s">
        <v>1900</v>
      </c>
      <c r="O364" t="s">
        <v>5</v>
      </c>
      <c r="P364" t="s">
        <v>1813</v>
      </c>
      <c r="Q364" t="s">
        <v>1889</v>
      </c>
      <c r="R364" t="s">
        <v>1890</v>
      </c>
      <c r="S364">
        <v>3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626</v>
      </c>
      <c r="C365" t="s">
        <v>308015</v>
      </c>
      <c r="D365" s="27" t="s">
        <v>1908</v>
      </c>
      <c r="E365" t="s">
        <v>1532</v>
      </c>
      <c r="F365" t="s">
        <v>1810</v>
      </c>
      <c r="G365" s="135">
        <v>88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909</v>
      </c>
      <c r="N365" t="s">
        <v>1910</v>
      </c>
      <c r="O365" t="s">
        <v>5</v>
      </c>
      <c r="P365" t="s">
        <v>1813</v>
      </c>
      <c r="Q365" t="s">
        <v>1889</v>
      </c>
      <c r="R365" t="s">
        <v>1890</v>
      </c>
      <c r="S365">
        <v>1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627</v>
      </c>
      <c r="C366" t="s">
        <v>308016</v>
      </c>
      <c r="D366" s="27" t="s">
        <v>1912</v>
      </c>
      <c r="E366" t="s">
        <v>1532</v>
      </c>
      <c r="F366" t="s">
        <v>1810</v>
      </c>
      <c r="G366" s="135">
        <v>72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909</v>
      </c>
      <c r="N366" t="s">
        <v>1910</v>
      </c>
      <c r="O366" t="s">
        <v>5</v>
      </c>
      <c r="P366" t="s">
        <v>1818</v>
      </c>
      <c r="Q366" t="s">
        <v>1889</v>
      </c>
      <c r="R366" t="s">
        <v>1890</v>
      </c>
      <c r="S366" t="s">
        <v>1819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628</v>
      </c>
      <c r="C367" t="s">
        <v>308017</v>
      </c>
      <c r="D367" s="27" t="s">
        <v>1914</v>
      </c>
      <c r="E367" t="s">
        <v>1532</v>
      </c>
      <c r="F367" t="s">
        <v>1810</v>
      </c>
      <c r="G367" s="135">
        <v>1200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909</v>
      </c>
      <c r="N367" t="s">
        <v>1910</v>
      </c>
      <c r="O367" t="s">
        <v>5</v>
      </c>
      <c r="P367" t="s">
        <v>1813</v>
      </c>
      <c r="Q367" t="s">
        <v>1889</v>
      </c>
      <c r="R367" t="s">
        <v>1890</v>
      </c>
      <c r="S367">
        <v>2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629</v>
      </c>
      <c r="C368" t="s">
        <v>308018</v>
      </c>
      <c r="D368" s="27" t="s">
        <v>1916</v>
      </c>
      <c r="E368" t="s">
        <v>1532</v>
      </c>
      <c r="F368" t="s">
        <v>1810</v>
      </c>
      <c r="G368" s="135">
        <v>1360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909</v>
      </c>
      <c r="N368" t="s">
        <v>1910</v>
      </c>
      <c r="O368" t="s">
        <v>5</v>
      </c>
      <c r="P368" t="s">
        <v>1813</v>
      </c>
      <c r="Q368" t="s">
        <v>1889</v>
      </c>
      <c r="R368" t="s">
        <v>1890</v>
      </c>
      <c r="S368">
        <v>3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630</v>
      </c>
      <c r="C369" t="s">
        <v>308019</v>
      </c>
      <c r="D369" s="27" t="s">
        <v>1918</v>
      </c>
      <c r="E369" t="s">
        <v>1532</v>
      </c>
      <c r="F369" t="s">
        <v>1810</v>
      </c>
      <c r="G369" s="135">
        <v>1040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919</v>
      </c>
      <c r="N369" t="s">
        <v>1920</v>
      </c>
      <c r="O369" t="s">
        <v>5</v>
      </c>
      <c r="P369" t="s">
        <v>1813</v>
      </c>
      <c r="Q369" t="s">
        <v>1889</v>
      </c>
      <c r="R369" t="s">
        <v>1890</v>
      </c>
      <c r="S369">
        <v>1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631</v>
      </c>
      <c r="C370" t="s">
        <v>308020</v>
      </c>
      <c r="D370" s="27" t="s">
        <v>1922</v>
      </c>
      <c r="E370" t="s">
        <v>1532</v>
      </c>
      <c r="F370" t="s">
        <v>1810</v>
      </c>
      <c r="G370" s="135">
        <v>96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919</v>
      </c>
      <c r="N370" t="s">
        <v>1920</v>
      </c>
      <c r="O370" t="s">
        <v>5</v>
      </c>
      <c r="P370" t="s">
        <v>1818</v>
      </c>
      <c r="Q370" t="s">
        <v>1889</v>
      </c>
      <c r="R370" t="s">
        <v>1890</v>
      </c>
      <c r="S370" t="s">
        <v>1819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632</v>
      </c>
      <c r="C371" t="s">
        <v>308021</v>
      </c>
      <c r="D371" s="27" t="s">
        <v>1924</v>
      </c>
      <c r="E371" t="s">
        <v>1532</v>
      </c>
      <c r="F371" t="s">
        <v>1810</v>
      </c>
      <c r="G371" s="135">
        <v>1200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919</v>
      </c>
      <c r="N371" t="s">
        <v>1920</v>
      </c>
      <c r="O371" t="s">
        <v>5</v>
      </c>
      <c r="P371" t="s">
        <v>1813</v>
      </c>
      <c r="Q371" t="s">
        <v>1889</v>
      </c>
      <c r="R371" t="s">
        <v>1890</v>
      </c>
      <c r="S371">
        <v>2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633</v>
      </c>
      <c r="C372" t="s">
        <v>308022</v>
      </c>
      <c r="D372" s="27" t="s">
        <v>1926</v>
      </c>
      <c r="E372" t="s">
        <v>1532</v>
      </c>
      <c r="F372" t="s">
        <v>1810</v>
      </c>
      <c r="G372" s="135">
        <v>1520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919</v>
      </c>
      <c r="N372" t="s">
        <v>1920</v>
      </c>
      <c r="O372" t="s">
        <v>5</v>
      </c>
      <c r="P372" t="s">
        <v>1813</v>
      </c>
      <c r="Q372" t="s">
        <v>1889</v>
      </c>
      <c r="R372" t="s">
        <v>1890</v>
      </c>
      <c r="S372">
        <v>3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634</v>
      </c>
      <c r="C373" t="s">
        <v>308023</v>
      </c>
      <c r="D373" s="27" t="s">
        <v>1928</v>
      </c>
      <c r="E373" t="s">
        <v>1532</v>
      </c>
      <c r="F373" t="s">
        <v>1810</v>
      </c>
      <c r="G373" s="135">
        <v>180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929</v>
      </c>
      <c r="N373" t="s">
        <v>1930</v>
      </c>
      <c r="O373" t="s">
        <v>5</v>
      </c>
      <c r="P373" t="s">
        <v>1813</v>
      </c>
      <c r="Q373" t="s">
        <v>1814</v>
      </c>
      <c r="R373" t="s">
        <v>1852</v>
      </c>
      <c r="S373">
        <v>1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635</v>
      </c>
      <c r="C374" t="s">
        <v>308024</v>
      </c>
      <c r="D374" s="27" t="s">
        <v>1932</v>
      </c>
      <c r="E374" t="s">
        <v>1532</v>
      </c>
      <c r="F374" t="s">
        <v>1810</v>
      </c>
      <c r="G374" s="135">
        <v>150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929</v>
      </c>
      <c r="N374" t="s">
        <v>1930</v>
      </c>
      <c r="O374" t="s">
        <v>5</v>
      </c>
      <c r="P374" t="s">
        <v>1818</v>
      </c>
      <c r="Q374" t="s">
        <v>1814</v>
      </c>
      <c r="R374" t="s">
        <v>1852</v>
      </c>
      <c r="S374" t="s">
        <v>1819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636</v>
      </c>
      <c r="C375" t="s">
        <v>308025</v>
      </c>
      <c r="D375" s="27" t="s">
        <v>1934</v>
      </c>
      <c r="E375" t="s">
        <v>1532</v>
      </c>
      <c r="F375" t="s">
        <v>1810</v>
      </c>
      <c r="G375" s="135">
        <v>210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929</v>
      </c>
      <c r="N375" t="s">
        <v>1930</v>
      </c>
      <c r="O375" t="s">
        <v>5</v>
      </c>
      <c r="P375" t="s">
        <v>1813</v>
      </c>
      <c r="Q375" t="s">
        <v>1814</v>
      </c>
      <c r="R375" t="s">
        <v>1852</v>
      </c>
      <c r="S375">
        <v>2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637</v>
      </c>
      <c r="C376" t="s">
        <v>308026</v>
      </c>
      <c r="D376" s="27" t="s">
        <v>1936</v>
      </c>
      <c r="E376" t="s">
        <v>1532</v>
      </c>
      <c r="F376" t="s">
        <v>1810</v>
      </c>
      <c r="G376" s="135">
        <v>240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929</v>
      </c>
      <c r="N376" t="s">
        <v>1930</v>
      </c>
      <c r="O376" t="s">
        <v>5</v>
      </c>
      <c r="P376" t="s">
        <v>1813</v>
      </c>
      <c r="Q376" t="s">
        <v>1814</v>
      </c>
      <c r="R376" t="s">
        <v>1852</v>
      </c>
      <c r="S376">
        <v>3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638</v>
      </c>
      <c r="C377" t="s">
        <v>308027</v>
      </c>
      <c r="D377" s="27" t="s">
        <v>1938</v>
      </c>
      <c r="E377" t="s">
        <v>1532</v>
      </c>
      <c r="F377" t="s">
        <v>1810</v>
      </c>
      <c r="G377" s="135">
        <v>162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929</v>
      </c>
      <c r="N377" t="s">
        <v>1930</v>
      </c>
      <c r="O377" t="s">
        <v>5</v>
      </c>
      <c r="P377" t="s">
        <v>1813</v>
      </c>
      <c r="Q377" t="s">
        <v>1826</v>
      </c>
      <c r="R377" t="s">
        <v>1852</v>
      </c>
      <c r="S377">
        <v>1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639</v>
      </c>
      <c r="C378" t="s">
        <v>308028</v>
      </c>
      <c r="D378" s="27" t="s">
        <v>1940</v>
      </c>
      <c r="E378" t="s">
        <v>1532</v>
      </c>
      <c r="F378" t="s">
        <v>1810</v>
      </c>
      <c r="G378" s="135">
        <v>132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929</v>
      </c>
      <c r="N378" t="s">
        <v>1930</v>
      </c>
      <c r="O378" t="s">
        <v>5</v>
      </c>
      <c r="P378" t="s">
        <v>1818</v>
      </c>
      <c r="Q378" t="s">
        <v>1826</v>
      </c>
      <c r="R378" t="s">
        <v>1852</v>
      </c>
      <c r="S378" t="s">
        <v>1819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640</v>
      </c>
      <c r="C379" t="s">
        <v>308029</v>
      </c>
      <c r="D379" s="27" t="s">
        <v>1942</v>
      </c>
      <c r="E379" t="s">
        <v>1532</v>
      </c>
      <c r="F379" t="s">
        <v>1810</v>
      </c>
      <c r="G379" s="135">
        <v>192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929</v>
      </c>
      <c r="N379" t="s">
        <v>1930</v>
      </c>
      <c r="O379" t="s">
        <v>5</v>
      </c>
      <c r="P379" t="s">
        <v>1813</v>
      </c>
      <c r="Q379" t="s">
        <v>1826</v>
      </c>
      <c r="R379" t="s">
        <v>1852</v>
      </c>
      <c r="S379">
        <v>2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641</v>
      </c>
      <c r="C380" t="s">
        <v>308030</v>
      </c>
      <c r="D380" s="27" t="s">
        <v>1944</v>
      </c>
      <c r="E380" t="s">
        <v>1532</v>
      </c>
      <c r="F380" t="s">
        <v>1810</v>
      </c>
      <c r="G380" s="135">
        <v>222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929</v>
      </c>
      <c r="N380" t="s">
        <v>1930</v>
      </c>
      <c r="O380" t="s">
        <v>5</v>
      </c>
      <c r="P380" t="s">
        <v>1813</v>
      </c>
      <c r="Q380" t="s">
        <v>1826</v>
      </c>
      <c r="R380" t="s">
        <v>1852</v>
      </c>
      <c r="S380">
        <v>3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642</v>
      </c>
      <c r="C381" t="s">
        <v>308031</v>
      </c>
      <c r="D381" s="27" t="s">
        <v>1946</v>
      </c>
      <c r="E381" t="s">
        <v>1532</v>
      </c>
      <c r="F381" t="s">
        <v>1810</v>
      </c>
      <c r="G381" s="135">
        <v>801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947</v>
      </c>
      <c r="N381" t="s">
        <v>1948</v>
      </c>
      <c r="O381" t="s">
        <v>5</v>
      </c>
      <c r="P381" t="s">
        <v>1813</v>
      </c>
      <c r="Q381" t="s">
        <v>1814</v>
      </c>
      <c r="R381" t="s">
        <v>1949</v>
      </c>
      <c r="S381">
        <v>1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643</v>
      </c>
      <c r="C382" t="s">
        <v>308032</v>
      </c>
      <c r="D382" s="27" t="s">
        <v>1951</v>
      </c>
      <c r="E382" t="s">
        <v>1532</v>
      </c>
      <c r="F382" t="s">
        <v>1810</v>
      </c>
      <c r="G382" s="135">
        <v>471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947</v>
      </c>
      <c r="N382" t="s">
        <v>1948</v>
      </c>
      <c r="O382" t="s">
        <v>5</v>
      </c>
      <c r="P382" t="s">
        <v>1818</v>
      </c>
      <c r="Q382" t="s">
        <v>1814</v>
      </c>
      <c r="R382" t="s">
        <v>1949</v>
      </c>
      <c r="S382" t="s">
        <v>1819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644</v>
      </c>
      <c r="C383" t="s">
        <v>308033</v>
      </c>
      <c r="D383" s="27" t="s">
        <v>1953</v>
      </c>
      <c r="E383" t="s">
        <v>1532</v>
      </c>
      <c r="F383" t="s">
        <v>1810</v>
      </c>
      <c r="G383" s="135">
        <v>531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947</v>
      </c>
      <c r="N383" t="s">
        <v>1948</v>
      </c>
      <c r="O383" t="s">
        <v>5</v>
      </c>
      <c r="P383" t="s">
        <v>1813</v>
      </c>
      <c r="Q383" t="s">
        <v>1814</v>
      </c>
      <c r="R383" t="s">
        <v>1949</v>
      </c>
      <c r="S383">
        <v>2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645</v>
      </c>
      <c r="C384" t="s">
        <v>308034</v>
      </c>
      <c r="D384" s="27" t="s">
        <v>1955</v>
      </c>
      <c r="E384" t="s">
        <v>1532</v>
      </c>
      <c r="F384" t="s">
        <v>1810</v>
      </c>
      <c r="G384" s="135">
        <v>561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947</v>
      </c>
      <c r="N384" t="s">
        <v>1948</v>
      </c>
      <c r="O384" t="s">
        <v>5</v>
      </c>
      <c r="P384" t="s">
        <v>1813</v>
      </c>
      <c r="Q384" t="s">
        <v>1814</v>
      </c>
      <c r="R384" t="s">
        <v>1949</v>
      </c>
      <c r="S384">
        <v>3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646</v>
      </c>
      <c r="C385" t="s">
        <v>308035</v>
      </c>
      <c r="D385" s="27" t="s">
        <v>1957</v>
      </c>
      <c r="E385" t="s">
        <v>1532</v>
      </c>
      <c r="F385" t="s">
        <v>1810</v>
      </c>
      <c r="G385" s="135">
        <v>471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947</v>
      </c>
      <c r="N385" t="s">
        <v>1948</v>
      </c>
      <c r="O385" t="s">
        <v>5</v>
      </c>
      <c r="P385" t="s">
        <v>1813</v>
      </c>
      <c r="Q385" t="s">
        <v>1826</v>
      </c>
      <c r="R385" t="s">
        <v>1949</v>
      </c>
      <c r="S385">
        <v>1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647</v>
      </c>
      <c r="C386" t="s">
        <v>308036</v>
      </c>
      <c r="D386" s="27" t="s">
        <v>1959</v>
      </c>
      <c r="E386" t="s">
        <v>1532</v>
      </c>
      <c r="F386" t="s">
        <v>1810</v>
      </c>
      <c r="G386" s="135">
        <v>441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947</v>
      </c>
      <c r="N386" t="s">
        <v>1948</v>
      </c>
      <c r="O386" t="s">
        <v>5</v>
      </c>
      <c r="P386" t="s">
        <v>1818</v>
      </c>
      <c r="Q386" t="s">
        <v>1826</v>
      </c>
      <c r="R386" t="s">
        <v>1949</v>
      </c>
      <c r="S386" t="s">
        <v>1819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648</v>
      </c>
      <c r="C387" t="s">
        <v>308037</v>
      </c>
      <c r="D387" s="27" t="s">
        <v>1961</v>
      </c>
      <c r="E387" t="s">
        <v>1532</v>
      </c>
      <c r="F387" t="s">
        <v>1810</v>
      </c>
      <c r="G387" s="135">
        <v>501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947</v>
      </c>
      <c r="N387" t="s">
        <v>1948</v>
      </c>
      <c r="O387" t="s">
        <v>5</v>
      </c>
      <c r="P387" t="s">
        <v>1813</v>
      </c>
      <c r="Q387" t="s">
        <v>1826</v>
      </c>
      <c r="R387" t="s">
        <v>1949</v>
      </c>
      <c r="S387">
        <v>2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649</v>
      </c>
      <c r="C388" t="s">
        <v>308038</v>
      </c>
      <c r="D388" s="27" t="s">
        <v>1963</v>
      </c>
      <c r="E388" t="s">
        <v>1532</v>
      </c>
      <c r="F388" t="s">
        <v>1810</v>
      </c>
      <c r="G388" s="135">
        <v>531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947</v>
      </c>
      <c r="N388" t="s">
        <v>1948</v>
      </c>
      <c r="O388" t="s">
        <v>5</v>
      </c>
      <c r="P388" t="s">
        <v>1813</v>
      </c>
      <c r="Q388" t="s">
        <v>1826</v>
      </c>
      <c r="R388" t="s">
        <v>1949</v>
      </c>
      <c r="S388">
        <v>3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650</v>
      </c>
      <c r="C389" t="s">
        <v>308039</v>
      </c>
      <c r="D389" s="27" t="s">
        <v>1965</v>
      </c>
      <c r="E389" t="s">
        <v>1532</v>
      </c>
      <c r="F389" t="s">
        <v>1810</v>
      </c>
      <c r="G389" s="135">
        <v>1620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966</v>
      </c>
      <c r="N389" t="s">
        <v>1967</v>
      </c>
      <c r="O389" t="s">
        <v>5</v>
      </c>
      <c r="P389" t="s">
        <v>1813</v>
      </c>
      <c r="Q389" t="s">
        <v>1814</v>
      </c>
      <c r="R389" t="s">
        <v>1837</v>
      </c>
      <c r="S389">
        <v>1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651</v>
      </c>
      <c r="C390" t="s">
        <v>308040</v>
      </c>
      <c r="D390" s="27" t="s">
        <v>1969</v>
      </c>
      <c r="E390" t="s">
        <v>1532</v>
      </c>
      <c r="F390" t="s">
        <v>1810</v>
      </c>
      <c r="G390" s="135">
        <v>174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966</v>
      </c>
      <c r="N390" t="s">
        <v>1967</v>
      </c>
      <c r="O390" t="s">
        <v>5</v>
      </c>
      <c r="P390" t="s">
        <v>1818</v>
      </c>
      <c r="Q390" t="s">
        <v>1814</v>
      </c>
      <c r="R390" t="s">
        <v>1837</v>
      </c>
      <c r="S390" t="s">
        <v>1819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652</v>
      </c>
      <c r="C391" t="s">
        <v>308041</v>
      </c>
      <c r="D391" s="27" t="s">
        <v>1971</v>
      </c>
      <c r="E391" t="s">
        <v>1532</v>
      </c>
      <c r="F391" t="s">
        <v>1810</v>
      </c>
      <c r="G391" s="135">
        <v>186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66</v>
      </c>
      <c r="N391" t="s">
        <v>1967</v>
      </c>
      <c r="O391" t="s">
        <v>5</v>
      </c>
      <c r="P391" t="s">
        <v>1813</v>
      </c>
      <c r="Q391" t="s">
        <v>1814</v>
      </c>
      <c r="R391" t="s">
        <v>1837</v>
      </c>
      <c r="S391">
        <v>2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653</v>
      </c>
      <c r="C392" t="s">
        <v>308042</v>
      </c>
      <c r="D392" s="27" t="s">
        <v>1973</v>
      </c>
      <c r="E392" t="s">
        <v>1532</v>
      </c>
      <c r="F392" t="s">
        <v>1810</v>
      </c>
      <c r="G392" s="135">
        <v>1980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66</v>
      </c>
      <c r="N392" t="s">
        <v>1967</v>
      </c>
      <c r="O392" t="s">
        <v>5</v>
      </c>
      <c r="P392" t="s">
        <v>1813</v>
      </c>
      <c r="Q392" t="s">
        <v>1814</v>
      </c>
      <c r="R392" t="s">
        <v>1837</v>
      </c>
      <c r="S392">
        <v>3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654</v>
      </c>
      <c r="C393" t="s">
        <v>308043</v>
      </c>
      <c r="D393" s="27" t="s">
        <v>1975</v>
      </c>
      <c r="E393" t="s">
        <v>1532</v>
      </c>
      <c r="F393" t="s">
        <v>1810</v>
      </c>
      <c r="G393" s="135">
        <v>1500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66</v>
      </c>
      <c r="N393" t="s">
        <v>1967</v>
      </c>
      <c r="O393" t="s">
        <v>5</v>
      </c>
      <c r="P393" t="s">
        <v>1813</v>
      </c>
      <c r="Q393" t="s">
        <v>1826</v>
      </c>
      <c r="R393" t="s">
        <v>1837</v>
      </c>
      <c r="S393">
        <v>1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655</v>
      </c>
      <c r="C394" t="s">
        <v>308044</v>
      </c>
      <c r="D394" s="27" t="s">
        <v>1977</v>
      </c>
      <c r="E394" t="s">
        <v>1532</v>
      </c>
      <c r="F394" t="s">
        <v>1810</v>
      </c>
      <c r="G394" s="135">
        <v>1620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66</v>
      </c>
      <c r="N394" t="s">
        <v>1967</v>
      </c>
      <c r="O394" t="s">
        <v>5</v>
      </c>
      <c r="P394" t="s">
        <v>1818</v>
      </c>
      <c r="Q394" t="s">
        <v>1826</v>
      </c>
      <c r="R394" t="s">
        <v>1837</v>
      </c>
      <c r="S394" t="s">
        <v>1819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656</v>
      </c>
      <c r="C395" t="s">
        <v>308045</v>
      </c>
      <c r="D395" s="27" t="s">
        <v>1979</v>
      </c>
      <c r="E395" t="s">
        <v>1532</v>
      </c>
      <c r="F395" t="s">
        <v>1810</v>
      </c>
      <c r="G395" s="135">
        <v>1740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66</v>
      </c>
      <c r="N395" t="s">
        <v>1967</v>
      </c>
      <c r="O395" t="s">
        <v>5</v>
      </c>
      <c r="P395" t="s">
        <v>1813</v>
      </c>
      <c r="Q395" t="s">
        <v>1826</v>
      </c>
      <c r="R395" t="s">
        <v>1837</v>
      </c>
      <c r="S395">
        <v>2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657</v>
      </c>
      <c r="C396" t="s">
        <v>308046</v>
      </c>
      <c r="D396" s="27" t="s">
        <v>1981</v>
      </c>
      <c r="E396" t="s">
        <v>1532</v>
      </c>
      <c r="F396" t="s">
        <v>1810</v>
      </c>
      <c r="G396" s="135">
        <v>1860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66</v>
      </c>
      <c r="N396" t="s">
        <v>1967</v>
      </c>
      <c r="O396" t="s">
        <v>5</v>
      </c>
      <c r="P396" t="s">
        <v>1813</v>
      </c>
      <c r="Q396" t="s">
        <v>1826</v>
      </c>
      <c r="R396" t="s">
        <v>1837</v>
      </c>
      <c r="S396">
        <v>3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658</v>
      </c>
      <c r="C397" t="s">
        <v>308187</v>
      </c>
      <c r="D397" s="27" t="s">
        <v>1809</v>
      </c>
      <c r="E397" t="s">
        <v>1549</v>
      </c>
      <c r="F397" t="s">
        <v>1810</v>
      </c>
      <c r="G397" s="135">
        <v>750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811</v>
      </c>
      <c r="N397" t="s">
        <v>1812</v>
      </c>
      <c r="O397" t="s">
        <v>5</v>
      </c>
      <c r="P397" t="s">
        <v>1813</v>
      </c>
      <c r="Q397" t="s">
        <v>1814</v>
      </c>
      <c r="R397" t="s">
        <v>56</v>
      </c>
      <c r="S397">
        <v>1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4</v>
      </c>
    </row>
    <row r="398" spans="1:26">
      <c r="A398" t="s">
        <v>210659</v>
      </c>
      <c r="C398" t="s">
        <v>308188</v>
      </c>
      <c r="D398" s="27" t="s">
        <v>1817</v>
      </c>
      <c r="E398" t="s">
        <v>1549</v>
      </c>
      <c r="F398" t="s">
        <v>1810</v>
      </c>
      <c r="G398" s="135">
        <v>5625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811</v>
      </c>
      <c r="N398" t="s">
        <v>1812</v>
      </c>
      <c r="O398" t="s">
        <v>5</v>
      </c>
      <c r="P398" t="s">
        <v>1818</v>
      </c>
      <c r="Q398" t="s">
        <v>1814</v>
      </c>
      <c r="R398" t="s">
        <v>56</v>
      </c>
      <c r="S398" t="s">
        <v>1819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4</v>
      </c>
    </row>
    <row r="399" spans="1:26">
      <c r="A399" t="s">
        <v>210660</v>
      </c>
      <c r="C399" t="s">
        <v>308189</v>
      </c>
      <c r="D399" s="27" t="s">
        <v>1821</v>
      </c>
      <c r="E399" t="s">
        <v>1549</v>
      </c>
      <c r="F399" t="s">
        <v>1810</v>
      </c>
      <c r="G399" s="135">
        <v>750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811</v>
      </c>
      <c r="N399" t="s">
        <v>1812</v>
      </c>
      <c r="O399" t="s">
        <v>5</v>
      </c>
      <c r="P399" t="s">
        <v>1813</v>
      </c>
      <c r="Q399" t="s">
        <v>1814</v>
      </c>
      <c r="R399" t="s">
        <v>56</v>
      </c>
      <c r="S399">
        <v>2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4</v>
      </c>
    </row>
    <row r="400" spans="1:26">
      <c r="A400" t="s">
        <v>210661</v>
      </c>
      <c r="C400" t="s">
        <v>308190</v>
      </c>
      <c r="D400" s="27" t="s">
        <v>1823</v>
      </c>
      <c r="E400" t="s">
        <v>1549</v>
      </c>
      <c r="F400" t="s">
        <v>1810</v>
      </c>
      <c r="G400" s="135">
        <v>750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811</v>
      </c>
      <c r="N400" t="s">
        <v>1812</v>
      </c>
      <c r="O400" t="s">
        <v>5</v>
      </c>
      <c r="P400" t="s">
        <v>1813</v>
      </c>
      <c r="Q400" t="s">
        <v>1814</v>
      </c>
      <c r="R400" t="s">
        <v>56</v>
      </c>
      <c r="S400">
        <v>3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4</v>
      </c>
    </row>
    <row r="401" spans="1:26">
      <c r="A401" t="s">
        <v>210662</v>
      </c>
      <c r="C401" t="s">
        <v>308191</v>
      </c>
      <c r="D401" s="27" t="s">
        <v>1825</v>
      </c>
      <c r="E401" t="s">
        <v>1549</v>
      </c>
      <c r="F401" t="s">
        <v>1810</v>
      </c>
      <c r="G401" s="135">
        <v>660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811</v>
      </c>
      <c r="N401" t="s">
        <v>1812</v>
      </c>
      <c r="O401" t="s">
        <v>5</v>
      </c>
      <c r="P401" t="s">
        <v>1813</v>
      </c>
      <c r="Q401" t="s">
        <v>1826</v>
      </c>
      <c r="R401" t="s">
        <v>56</v>
      </c>
      <c r="S401">
        <v>1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4</v>
      </c>
    </row>
    <row r="402" spans="1:26">
      <c r="A402" t="s">
        <v>210663</v>
      </c>
      <c r="C402" t="s">
        <v>308192</v>
      </c>
      <c r="D402" s="27" t="s">
        <v>1828</v>
      </c>
      <c r="E402" t="s">
        <v>1549</v>
      </c>
      <c r="F402" t="s">
        <v>1810</v>
      </c>
      <c r="G402" s="135">
        <v>5175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811</v>
      </c>
      <c r="N402" t="s">
        <v>1812</v>
      </c>
      <c r="O402" t="s">
        <v>5</v>
      </c>
      <c r="P402" t="s">
        <v>1818</v>
      </c>
      <c r="Q402" t="s">
        <v>1826</v>
      </c>
      <c r="R402" t="s">
        <v>56</v>
      </c>
      <c r="S402" t="s">
        <v>1819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4</v>
      </c>
    </row>
    <row r="403" spans="1:26">
      <c r="A403" t="s">
        <v>210664</v>
      </c>
      <c r="C403" t="s">
        <v>308193</v>
      </c>
      <c r="D403" s="27" t="s">
        <v>1830</v>
      </c>
      <c r="E403" t="s">
        <v>1549</v>
      </c>
      <c r="F403" t="s">
        <v>1810</v>
      </c>
      <c r="G403" s="135">
        <v>660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811</v>
      </c>
      <c r="N403" t="s">
        <v>1812</v>
      </c>
      <c r="O403" t="s">
        <v>5</v>
      </c>
      <c r="P403" t="s">
        <v>1813</v>
      </c>
      <c r="Q403" t="s">
        <v>1826</v>
      </c>
      <c r="R403" t="s">
        <v>56</v>
      </c>
      <c r="S403">
        <v>2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4</v>
      </c>
    </row>
    <row r="404" spans="1:26">
      <c r="A404" t="s">
        <v>210665</v>
      </c>
      <c r="C404" t="s">
        <v>308194</v>
      </c>
      <c r="D404" s="27" t="s">
        <v>1832</v>
      </c>
      <c r="E404" t="s">
        <v>1549</v>
      </c>
      <c r="F404" t="s">
        <v>1810</v>
      </c>
      <c r="G404" s="135">
        <v>660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811</v>
      </c>
      <c r="N404" t="s">
        <v>1812</v>
      </c>
      <c r="O404" t="s">
        <v>5</v>
      </c>
      <c r="P404" t="s">
        <v>1813</v>
      </c>
      <c r="Q404" t="s">
        <v>1826</v>
      </c>
      <c r="R404" t="s">
        <v>56</v>
      </c>
      <c r="S404">
        <v>3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4</v>
      </c>
    </row>
    <row r="405" spans="1:26">
      <c r="A405" t="s">
        <v>210666</v>
      </c>
      <c r="C405" t="s">
        <v>308195</v>
      </c>
      <c r="D405" s="27" t="s">
        <v>1834</v>
      </c>
      <c r="E405" t="s">
        <v>1549</v>
      </c>
      <c r="F405" t="s">
        <v>1810</v>
      </c>
      <c r="G405" s="135">
        <v>2574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835</v>
      </c>
      <c r="N405" t="s">
        <v>1836</v>
      </c>
      <c r="O405" t="s">
        <v>5</v>
      </c>
      <c r="P405" t="s">
        <v>1813</v>
      </c>
      <c r="Q405" t="s">
        <v>1814</v>
      </c>
      <c r="R405" t="s">
        <v>1837</v>
      </c>
      <c r="S405">
        <v>1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4</v>
      </c>
    </row>
    <row r="406" spans="1:26">
      <c r="A406" t="s">
        <v>210667</v>
      </c>
      <c r="C406" t="s">
        <v>308196</v>
      </c>
      <c r="D406" s="27" t="s">
        <v>1839</v>
      </c>
      <c r="E406" t="s">
        <v>1549</v>
      </c>
      <c r="F406" t="s">
        <v>1810</v>
      </c>
      <c r="G406" s="135">
        <v>3894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835</v>
      </c>
      <c r="N406" t="s">
        <v>1836</v>
      </c>
      <c r="O406" t="s">
        <v>5</v>
      </c>
      <c r="P406" t="s">
        <v>1813</v>
      </c>
      <c r="Q406" t="s">
        <v>1814</v>
      </c>
      <c r="R406" t="s">
        <v>1837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4</v>
      </c>
    </row>
    <row r="407" spans="1:26">
      <c r="A407" t="s">
        <v>210668</v>
      </c>
      <c r="C407" t="s">
        <v>308197</v>
      </c>
      <c r="D407" s="27" t="s">
        <v>1841</v>
      </c>
      <c r="E407" t="s">
        <v>1549</v>
      </c>
      <c r="F407" t="s">
        <v>1810</v>
      </c>
      <c r="G407" s="135">
        <v>4620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835</v>
      </c>
      <c r="N407" t="s">
        <v>1836</v>
      </c>
      <c r="O407" t="s">
        <v>5</v>
      </c>
      <c r="P407" t="s">
        <v>1813</v>
      </c>
      <c r="Q407" t="s">
        <v>1814</v>
      </c>
      <c r="R407" t="s">
        <v>1837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4</v>
      </c>
    </row>
    <row r="408" spans="1:26">
      <c r="A408" t="s">
        <v>210669</v>
      </c>
      <c r="C408" t="s">
        <v>308198</v>
      </c>
      <c r="D408" s="27" t="s">
        <v>1843</v>
      </c>
      <c r="E408" t="s">
        <v>1549</v>
      </c>
      <c r="F408" t="s">
        <v>1810</v>
      </c>
      <c r="G408" s="135">
        <v>236808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835</v>
      </c>
      <c r="N408" t="s">
        <v>1836</v>
      </c>
      <c r="O408" t="s">
        <v>5</v>
      </c>
      <c r="P408" t="s">
        <v>1813</v>
      </c>
      <c r="Q408" t="s">
        <v>1826</v>
      </c>
      <c r="R408" t="s">
        <v>1837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4</v>
      </c>
    </row>
    <row r="409" spans="1:26">
      <c r="A409" t="s">
        <v>210670</v>
      </c>
      <c r="C409" t="s">
        <v>308199</v>
      </c>
      <c r="D409" s="27" t="s">
        <v>1845</v>
      </c>
      <c r="E409" t="s">
        <v>1549</v>
      </c>
      <c r="F409" t="s">
        <v>1810</v>
      </c>
      <c r="G409" s="135">
        <v>358248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835</v>
      </c>
      <c r="N409" t="s">
        <v>1836</v>
      </c>
      <c r="O409" t="s">
        <v>5</v>
      </c>
      <c r="P409" t="s">
        <v>1813</v>
      </c>
      <c r="Q409" t="s">
        <v>1826</v>
      </c>
      <c r="R409" t="s">
        <v>1837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4</v>
      </c>
    </row>
    <row r="410" spans="1:26">
      <c r="A410" t="s">
        <v>210671</v>
      </c>
      <c r="C410" t="s">
        <v>308200</v>
      </c>
      <c r="D410" s="27" t="s">
        <v>1847</v>
      </c>
      <c r="E410" t="s">
        <v>1549</v>
      </c>
      <c r="F410" t="s">
        <v>1810</v>
      </c>
      <c r="G410" s="135">
        <v>42504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835</v>
      </c>
      <c r="N410" t="s">
        <v>1836</v>
      </c>
      <c r="O410" t="s">
        <v>5</v>
      </c>
      <c r="P410" t="s">
        <v>1813</v>
      </c>
      <c r="Q410" t="s">
        <v>1826</v>
      </c>
      <c r="R410" t="s">
        <v>1837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4</v>
      </c>
    </row>
    <row r="411" spans="1:26">
      <c r="A411" t="s">
        <v>210672</v>
      </c>
      <c r="C411" t="s">
        <v>308201</v>
      </c>
      <c r="D411" s="27" t="s">
        <v>1849</v>
      </c>
      <c r="E411" t="s">
        <v>1549</v>
      </c>
      <c r="F411" t="s">
        <v>1810</v>
      </c>
      <c r="G411" s="135">
        <v>25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850</v>
      </c>
      <c r="N411" t="s">
        <v>1851</v>
      </c>
      <c r="O411" t="s">
        <v>5</v>
      </c>
      <c r="P411" t="s">
        <v>1813</v>
      </c>
      <c r="Q411" t="s">
        <v>1814</v>
      </c>
      <c r="R411" t="s">
        <v>1852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4</v>
      </c>
    </row>
    <row r="412" spans="1:26">
      <c r="A412" t="s">
        <v>210673</v>
      </c>
      <c r="C412" t="s">
        <v>308202</v>
      </c>
      <c r="D412" s="27" t="s">
        <v>1854</v>
      </c>
      <c r="E412" t="s">
        <v>1549</v>
      </c>
      <c r="F412" t="s">
        <v>1810</v>
      </c>
      <c r="G412" s="135">
        <v>20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850</v>
      </c>
      <c r="N412" t="s">
        <v>1851</v>
      </c>
      <c r="O412" t="s">
        <v>5</v>
      </c>
      <c r="P412" t="s">
        <v>1818</v>
      </c>
      <c r="Q412" t="s">
        <v>1814</v>
      </c>
      <c r="R412" t="s">
        <v>1852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4</v>
      </c>
    </row>
    <row r="413" spans="1:26">
      <c r="A413" t="s">
        <v>210674</v>
      </c>
      <c r="C413" t="s">
        <v>308203</v>
      </c>
      <c r="D413" s="27" t="s">
        <v>1856</v>
      </c>
      <c r="E413" t="s">
        <v>1549</v>
      </c>
      <c r="F413" t="s">
        <v>1810</v>
      </c>
      <c r="G413" s="135">
        <v>3125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850</v>
      </c>
      <c r="N413" t="s">
        <v>1851</v>
      </c>
      <c r="O413" t="s">
        <v>5</v>
      </c>
      <c r="P413" t="s">
        <v>1813</v>
      </c>
      <c r="Q413" t="s">
        <v>1814</v>
      </c>
      <c r="R413" t="s">
        <v>1852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4</v>
      </c>
    </row>
    <row r="414" spans="1:26">
      <c r="A414" t="s">
        <v>210675</v>
      </c>
      <c r="C414" t="s">
        <v>308204</v>
      </c>
      <c r="D414" s="27" t="s">
        <v>1858</v>
      </c>
      <c r="E414" t="s">
        <v>1549</v>
      </c>
      <c r="F414" t="s">
        <v>1810</v>
      </c>
      <c r="G414" s="135">
        <v>37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850</v>
      </c>
      <c r="N414" t="s">
        <v>1851</v>
      </c>
      <c r="O414" t="s">
        <v>5</v>
      </c>
      <c r="P414" t="s">
        <v>1813</v>
      </c>
      <c r="Q414" t="s">
        <v>1814</v>
      </c>
      <c r="R414" t="s">
        <v>1852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4</v>
      </c>
    </row>
    <row r="415" spans="1:26">
      <c r="A415" t="s">
        <v>210676</v>
      </c>
      <c r="C415" t="s">
        <v>308205</v>
      </c>
      <c r="D415" s="27" t="s">
        <v>1860</v>
      </c>
      <c r="E415" t="s">
        <v>1549</v>
      </c>
      <c r="F415" t="s">
        <v>1810</v>
      </c>
      <c r="G415" s="135">
        <v>23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850</v>
      </c>
      <c r="N415" t="s">
        <v>1851</v>
      </c>
      <c r="O415" t="s">
        <v>5</v>
      </c>
      <c r="P415" t="s">
        <v>1813</v>
      </c>
      <c r="Q415" t="s">
        <v>1826</v>
      </c>
      <c r="R415" t="s">
        <v>1852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4</v>
      </c>
    </row>
    <row r="416" spans="1:26">
      <c r="A416" t="s">
        <v>210677</v>
      </c>
      <c r="C416" t="s">
        <v>308206</v>
      </c>
      <c r="D416" s="27" t="s">
        <v>1862</v>
      </c>
      <c r="E416" t="s">
        <v>1549</v>
      </c>
      <c r="F416" t="s">
        <v>1810</v>
      </c>
      <c r="G416" s="135">
        <v>184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850</v>
      </c>
      <c r="N416" t="s">
        <v>1851</v>
      </c>
      <c r="O416" t="s">
        <v>5</v>
      </c>
      <c r="P416" t="s">
        <v>1818</v>
      </c>
      <c r="Q416" t="s">
        <v>1826</v>
      </c>
      <c r="R416" t="s">
        <v>1852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4</v>
      </c>
    </row>
    <row r="417" spans="1:26">
      <c r="A417" t="s">
        <v>210678</v>
      </c>
      <c r="C417" t="s">
        <v>308207</v>
      </c>
      <c r="D417" s="27" t="s">
        <v>1864</v>
      </c>
      <c r="E417" t="s">
        <v>1549</v>
      </c>
      <c r="F417" t="s">
        <v>1810</v>
      </c>
      <c r="G417" s="135">
        <v>2875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850</v>
      </c>
      <c r="N417" t="s">
        <v>1851</v>
      </c>
      <c r="O417" t="s">
        <v>5</v>
      </c>
      <c r="P417" t="s">
        <v>1813</v>
      </c>
      <c r="Q417" t="s">
        <v>1826</v>
      </c>
      <c r="R417" t="s">
        <v>1852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4</v>
      </c>
    </row>
    <row r="418" spans="1:26">
      <c r="A418" t="s">
        <v>210679</v>
      </c>
      <c r="C418" t="s">
        <v>308208</v>
      </c>
      <c r="D418" s="27" t="s">
        <v>1866</v>
      </c>
      <c r="E418" t="s">
        <v>1549</v>
      </c>
      <c r="F418" t="s">
        <v>1810</v>
      </c>
      <c r="G418" s="135">
        <v>345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850</v>
      </c>
      <c r="N418" t="s">
        <v>1851</v>
      </c>
      <c r="O418" t="s">
        <v>5</v>
      </c>
      <c r="P418" t="s">
        <v>1813</v>
      </c>
      <c r="Q418" t="s">
        <v>1826</v>
      </c>
      <c r="R418" t="s">
        <v>1852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4</v>
      </c>
    </row>
    <row r="419" spans="1:26">
      <c r="A419" t="s">
        <v>210680</v>
      </c>
      <c r="C419" t="s">
        <v>308209</v>
      </c>
      <c r="D419" s="27" t="s">
        <v>1868</v>
      </c>
      <c r="E419" t="s">
        <v>1549</v>
      </c>
      <c r="F419" t="s">
        <v>1810</v>
      </c>
      <c r="G419" s="135">
        <v>225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869</v>
      </c>
      <c r="N419" t="s">
        <v>1870</v>
      </c>
      <c r="O419" t="s">
        <v>5</v>
      </c>
      <c r="P419" t="s">
        <v>1813</v>
      </c>
      <c r="Q419" t="s">
        <v>1814</v>
      </c>
      <c r="R419" t="s">
        <v>1852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4</v>
      </c>
    </row>
    <row r="420" spans="1:26">
      <c r="A420" t="s">
        <v>210681</v>
      </c>
      <c r="C420" t="s">
        <v>308210</v>
      </c>
      <c r="D420" s="27" t="s">
        <v>1872</v>
      </c>
      <c r="E420" t="s">
        <v>1549</v>
      </c>
      <c r="F420" t="s">
        <v>1810</v>
      </c>
      <c r="G420" s="135">
        <v>2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869</v>
      </c>
      <c r="N420" t="s">
        <v>1870</v>
      </c>
      <c r="O420" t="s">
        <v>5</v>
      </c>
      <c r="P420" t="s">
        <v>1818</v>
      </c>
      <c r="Q420" t="s">
        <v>1814</v>
      </c>
      <c r="R420" t="s">
        <v>1852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4</v>
      </c>
    </row>
    <row r="421" spans="1:26">
      <c r="A421" t="s">
        <v>210682</v>
      </c>
      <c r="C421" t="s">
        <v>308211</v>
      </c>
      <c r="D421" s="27" t="s">
        <v>1874</v>
      </c>
      <c r="E421" t="s">
        <v>1549</v>
      </c>
      <c r="F421" t="s">
        <v>1810</v>
      </c>
      <c r="G421" s="135">
        <v>375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869</v>
      </c>
      <c r="N421" t="s">
        <v>1870</v>
      </c>
      <c r="O421" t="s">
        <v>5</v>
      </c>
      <c r="P421" t="s">
        <v>1813</v>
      </c>
      <c r="Q421" t="s">
        <v>1814</v>
      </c>
      <c r="R421" t="s">
        <v>1852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4</v>
      </c>
    </row>
    <row r="422" spans="1:26">
      <c r="A422" t="s">
        <v>210683</v>
      </c>
      <c r="C422" t="s">
        <v>308212</v>
      </c>
      <c r="D422" s="27" t="s">
        <v>1876</v>
      </c>
      <c r="E422" t="s">
        <v>1549</v>
      </c>
      <c r="F422" t="s">
        <v>1810</v>
      </c>
      <c r="G422" s="135">
        <v>375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869</v>
      </c>
      <c r="N422" t="s">
        <v>1870</v>
      </c>
      <c r="O422" t="s">
        <v>5</v>
      </c>
      <c r="P422" t="s">
        <v>1813</v>
      </c>
      <c r="Q422" t="s">
        <v>1814</v>
      </c>
      <c r="R422" t="s">
        <v>1852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4</v>
      </c>
    </row>
    <row r="423" spans="1:26">
      <c r="A423" t="s">
        <v>210684</v>
      </c>
      <c r="C423" t="s">
        <v>308213</v>
      </c>
      <c r="D423" s="27" t="s">
        <v>1878</v>
      </c>
      <c r="E423" t="s">
        <v>1549</v>
      </c>
      <c r="F423" t="s">
        <v>1810</v>
      </c>
      <c r="G423" s="135">
        <v>207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69</v>
      </c>
      <c r="N423" t="s">
        <v>1870</v>
      </c>
      <c r="O423" t="s">
        <v>5</v>
      </c>
      <c r="P423" t="s">
        <v>1813</v>
      </c>
      <c r="Q423" t="s">
        <v>1826</v>
      </c>
      <c r="R423" t="s">
        <v>1852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210685</v>
      </c>
      <c r="C424" t="s">
        <v>308214</v>
      </c>
      <c r="D424" s="27" t="s">
        <v>1880</v>
      </c>
      <c r="E424" t="s">
        <v>1549</v>
      </c>
      <c r="F424" t="s">
        <v>1810</v>
      </c>
      <c r="G424" s="135">
        <v>184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69</v>
      </c>
      <c r="N424" t="s">
        <v>1870</v>
      </c>
      <c r="O424" t="s">
        <v>5</v>
      </c>
      <c r="P424" t="s">
        <v>1818</v>
      </c>
      <c r="Q424" t="s">
        <v>1826</v>
      </c>
      <c r="R424" t="s">
        <v>1852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210686</v>
      </c>
      <c r="C425" t="s">
        <v>308215</v>
      </c>
      <c r="D425" s="27" t="s">
        <v>1882</v>
      </c>
      <c r="E425" t="s">
        <v>1549</v>
      </c>
      <c r="F425" t="s">
        <v>1810</v>
      </c>
      <c r="G425" s="135">
        <v>345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69</v>
      </c>
      <c r="N425" t="s">
        <v>1870</v>
      </c>
      <c r="O425" t="s">
        <v>5</v>
      </c>
      <c r="P425" t="s">
        <v>1813</v>
      </c>
      <c r="Q425" t="s">
        <v>1826</v>
      </c>
      <c r="R425" t="s">
        <v>1852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210687</v>
      </c>
      <c r="C426" t="s">
        <v>308216</v>
      </c>
      <c r="D426" s="27" t="s">
        <v>1884</v>
      </c>
      <c r="E426" t="s">
        <v>1549</v>
      </c>
      <c r="F426" t="s">
        <v>1810</v>
      </c>
      <c r="G426" s="135">
        <v>345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69</v>
      </c>
      <c r="N426" t="s">
        <v>1870</v>
      </c>
      <c r="O426" t="s">
        <v>5</v>
      </c>
      <c r="P426" t="s">
        <v>1813</v>
      </c>
      <c r="Q426" t="s">
        <v>1826</v>
      </c>
      <c r="R426" t="s">
        <v>1852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210688</v>
      </c>
      <c r="C427" t="s">
        <v>308217</v>
      </c>
      <c r="D427" s="27" t="s">
        <v>1886</v>
      </c>
      <c r="E427" t="s">
        <v>1549</v>
      </c>
      <c r="F427" t="s">
        <v>1810</v>
      </c>
      <c r="G427" s="135">
        <v>575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87</v>
      </c>
      <c r="N427" t="s">
        <v>1888</v>
      </c>
      <c r="O427" t="s">
        <v>5</v>
      </c>
      <c r="P427" t="s">
        <v>1813</v>
      </c>
      <c r="Q427" t="s">
        <v>1889</v>
      </c>
      <c r="R427" t="s">
        <v>1890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210689</v>
      </c>
      <c r="C428" t="s">
        <v>308218</v>
      </c>
      <c r="D428" s="27" t="s">
        <v>1892</v>
      </c>
      <c r="E428" t="s">
        <v>1549</v>
      </c>
      <c r="F428" t="s">
        <v>1810</v>
      </c>
      <c r="G428" s="135">
        <v>276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87</v>
      </c>
      <c r="N428" t="s">
        <v>1888</v>
      </c>
      <c r="O428" t="s">
        <v>5</v>
      </c>
      <c r="P428" t="s">
        <v>1818</v>
      </c>
      <c r="Q428" t="s">
        <v>1889</v>
      </c>
      <c r="R428" t="s">
        <v>1890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210690</v>
      </c>
      <c r="C429" t="s">
        <v>308219</v>
      </c>
      <c r="D429" s="27" t="s">
        <v>1894</v>
      </c>
      <c r="E429" t="s">
        <v>1549</v>
      </c>
      <c r="F429" t="s">
        <v>1810</v>
      </c>
      <c r="G429" s="135">
        <v>69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87</v>
      </c>
      <c r="N429" t="s">
        <v>1888</v>
      </c>
      <c r="O429" t="s">
        <v>5</v>
      </c>
      <c r="P429" t="s">
        <v>1813</v>
      </c>
      <c r="Q429" t="s">
        <v>1889</v>
      </c>
      <c r="R429" t="s">
        <v>1890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210691</v>
      </c>
      <c r="C430" t="s">
        <v>308220</v>
      </c>
      <c r="D430" s="27" t="s">
        <v>1896</v>
      </c>
      <c r="E430" t="s">
        <v>1549</v>
      </c>
      <c r="F430" t="s">
        <v>1810</v>
      </c>
      <c r="G430" s="135">
        <v>805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87</v>
      </c>
      <c r="N430" t="s">
        <v>1888</v>
      </c>
      <c r="O430" t="s">
        <v>5</v>
      </c>
      <c r="P430" t="s">
        <v>1813</v>
      </c>
      <c r="Q430" t="s">
        <v>1889</v>
      </c>
      <c r="R430" t="s">
        <v>1890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210692</v>
      </c>
      <c r="C431" t="s">
        <v>308221</v>
      </c>
      <c r="D431" s="27" t="s">
        <v>1898</v>
      </c>
      <c r="E431" t="s">
        <v>1549</v>
      </c>
      <c r="F431" t="s">
        <v>1810</v>
      </c>
      <c r="G431" s="135">
        <v>69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99</v>
      </c>
      <c r="N431" t="s">
        <v>1900</v>
      </c>
      <c r="O431" t="s">
        <v>5</v>
      </c>
      <c r="P431" t="s">
        <v>1813</v>
      </c>
      <c r="Q431" t="s">
        <v>1889</v>
      </c>
      <c r="R431" t="s">
        <v>1890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210693</v>
      </c>
      <c r="C432" t="s">
        <v>308222</v>
      </c>
      <c r="D432" s="27" t="s">
        <v>1902</v>
      </c>
      <c r="E432" t="s">
        <v>1549</v>
      </c>
      <c r="F432" t="s">
        <v>1810</v>
      </c>
      <c r="G432" s="135">
        <v>276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99</v>
      </c>
      <c r="N432" t="s">
        <v>1900</v>
      </c>
      <c r="O432" t="s">
        <v>5</v>
      </c>
      <c r="P432" t="s">
        <v>1818</v>
      </c>
      <c r="Q432" t="s">
        <v>1889</v>
      </c>
      <c r="R432" t="s">
        <v>1890</v>
      </c>
      <c r="S432" t="s">
        <v>1819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210694</v>
      </c>
      <c r="C433" t="s">
        <v>308223</v>
      </c>
      <c r="D433" s="27" t="s">
        <v>1904</v>
      </c>
      <c r="E433" t="s">
        <v>1549</v>
      </c>
      <c r="F433" t="s">
        <v>1810</v>
      </c>
      <c r="G433" s="135">
        <v>805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99</v>
      </c>
      <c r="N433" t="s">
        <v>1900</v>
      </c>
      <c r="O433" t="s">
        <v>5</v>
      </c>
      <c r="P433" t="s">
        <v>1813</v>
      </c>
      <c r="Q433" t="s">
        <v>1889</v>
      </c>
      <c r="R433" t="s">
        <v>1890</v>
      </c>
      <c r="S433">
        <v>2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210695</v>
      </c>
      <c r="C434" t="s">
        <v>308224</v>
      </c>
      <c r="D434" s="27" t="s">
        <v>1906</v>
      </c>
      <c r="E434" t="s">
        <v>1549</v>
      </c>
      <c r="F434" t="s">
        <v>1810</v>
      </c>
      <c r="G434" s="135">
        <v>92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99</v>
      </c>
      <c r="N434" t="s">
        <v>1900</v>
      </c>
      <c r="O434" t="s">
        <v>5</v>
      </c>
      <c r="P434" t="s">
        <v>1813</v>
      </c>
      <c r="Q434" t="s">
        <v>1889</v>
      </c>
      <c r="R434" t="s">
        <v>1890</v>
      </c>
      <c r="S434">
        <v>3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210696</v>
      </c>
      <c r="C435" t="s">
        <v>308225</v>
      </c>
      <c r="D435" s="27" t="s">
        <v>1908</v>
      </c>
      <c r="E435" t="s">
        <v>1549</v>
      </c>
      <c r="F435" t="s">
        <v>1810</v>
      </c>
      <c r="G435" s="135">
        <v>46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909</v>
      </c>
      <c r="N435" t="s">
        <v>1910</v>
      </c>
      <c r="O435" t="s">
        <v>5</v>
      </c>
      <c r="P435" t="s">
        <v>1813</v>
      </c>
      <c r="Q435" t="s">
        <v>1889</v>
      </c>
      <c r="R435" t="s">
        <v>1890</v>
      </c>
      <c r="S435">
        <v>1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210697</v>
      </c>
      <c r="C436" t="s">
        <v>308226</v>
      </c>
      <c r="D436" s="27" t="s">
        <v>1912</v>
      </c>
      <c r="E436" t="s">
        <v>1549</v>
      </c>
      <c r="F436" t="s">
        <v>1810</v>
      </c>
      <c r="G436" s="135">
        <v>276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909</v>
      </c>
      <c r="N436" t="s">
        <v>1910</v>
      </c>
      <c r="O436" t="s">
        <v>5</v>
      </c>
      <c r="P436" t="s">
        <v>1818</v>
      </c>
      <c r="Q436" t="s">
        <v>1889</v>
      </c>
      <c r="R436" t="s">
        <v>1890</v>
      </c>
      <c r="S436" t="s">
        <v>1819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210698</v>
      </c>
      <c r="C437" t="s">
        <v>308227</v>
      </c>
      <c r="D437" s="27" t="s">
        <v>1914</v>
      </c>
      <c r="E437" t="s">
        <v>1549</v>
      </c>
      <c r="F437" t="s">
        <v>1810</v>
      </c>
      <c r="G437" s="135">
        <v>575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909</v>
      </c>
      <c r="N437" t="s">
        <v>1910</v>
      </c>
      <c r="O437" t="s">
        <v>5</v>
      </c>
      <c r="P437" t="s">
        <v>1813</v>
      </c>
      <c r="Q437" t="s">
        <v>1889</v>
      </c>
      <c r="R437" t="s">
        <v>1890</v>
      </c>
      <c r="S437">
        <v>2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210699</v>
      </c>
      <c r="C438" t="s">
        <v>308228</v>
      </c>
      <c r="D438" s="27" t="s">
        <v>1916</v>
      </c>
      <c r="E438" t="s">
        <v>1549</v>
      </c>
      <c r="F438" t="s">
        <v>1810</v>
      </c>
      <c r="G438" s="135">
        <v>690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909</v>
      </c>
      <c r="N438" t="s">
        <v>1910</v>
      </c>
      <c r="O438" t="s">
        <v>5</v>
      </c>
      <c r="P438" t="s">
        <v>1813</v>
      </c>
      <c r="Q438" t="s">
        <v>1889</v>
      </c>
      <c r="R438" t="s">
        <v>1890</v>
      </c>
      <c r="S438">
        <v>3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210700</v>
      </c>
      <c r="C439" t="s">
        <v>308229</v>
      </c>
      <c r="D439" s="27" t="s">
        <v>1918</v>
      </c>
      <c r="E439" t="s">
        <v>1549</v>
      </c>
      <c r="F439" t="s">
        <v>1810</v>
      </c>
      <c r="G439" s="135">
        <v>575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919</v>
      </c>
      <c r="N439" t="s">
        <v>1920</v>
      </c>
      <c r="O439" t="s">
        <v>5</v>
      </c>
      <c r="P439" t="s">
        <v>1813</v>
      </c>
      <c r="Q439" t="s">
        <v>1889</v>
      </c>
      <c r="R439" t="s">
        <v>1890</v>
      </c>
      <c r="S439">
        <v>1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210701</v>
      </c>
      <c r="C440" t="s">
        <v>308230</v>
      </c>
      <c r="D440" s="27" t="s">
        <v>1922</v>
      </c>
      <c r="E440" t="s">
        <v>1549</v>
      </c>
      <c r="F440" t="s">
        <v>1810</v>
      </c>
      <c r="G440" s="135">
        <v>345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919</v>
      </c>
      <c r="N440" t="s">
        <v>1920</v>
      </c>
      <c r="O440" t="s">
        <v>5</v>
      </c>
      <c r="P440" t="s">
        <v>1818</v>
      </c>
      <c r="Q440" t="s">
        <v>1889</v>
      </c>
      <c r="R440" t="s">
        <v>1890</v>
      </c>
      <c r="S440" t="s">
        <v>1819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210702</v>
      </c>
      <c r="C441" t="s">
        <v>308231</v>
      </c>
      <c r="D441" s="27" t="s">
        <v>1924</v>
      </c>
      <c r="E441" t="s">
        <v>1549</v>
      </c>
      <c r="F441" t="s">
        <v>1810</v>
      </c>
      <c r="G441" s="135">
        <v>690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919</v>
      </c>
      <c r="N441" t="s">
        <v>1920</v>
      </c>
      <c r="O441" t="s">
        <v>5</v>
      </c>
      <c r="P441" t="s">
        <v>1813</v>
      </c>
      <c r="Q441" t="s">
        <v>1889</v>
      </c>
      <c r="R441" t="s">
        <v>1890</v>
      </c>
      <c r="S441">
        <v>2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210703</v>
      </c>
      <c r="C442" t="s">
        <v>308232</v>
      </c>
      <c r="D442" s="27" t="s">
        <v>1926</v>
      </c>
      <c r="E442" t="s">
        <v>1549</v>
      </c>
      <c r="F442" t="s">
        <v>1810</v>
      </c>
      <c r="G442" s="135">
        <v>805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919</v>
      </c>
      <c r="N442" t="s">
        <v>1920</v>
      </c>
      <c r="O442" t="s">
        <v>5</v>
      </c>
      <c r="P442" t="s">
        <v>1813</v>
      </c>
      <c r="Q442" t="s">
        <v>1889</v>
      </c>
      <c r="R442" t="s">
        <v>1890</v>
      </c>
      <c r="S442">
        <v>3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210704</v>
      </c>
      <c r="C443" t="s">
        <v>308233</v>
      </c>
      <c r="D443" s="27" t="s">
        <v>1928</v>
      </c>
      <c r="E443" t="s">
        <v>1549</v>
      </c>
      <c r="F443" t="s">
        <v>1810</v>
      </c>
      <c r="G443" s="135">
        <v>4375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929</v>
      </c>
      <c r="N443" t="s">
        <v>1930</v>
      </c>
      <c r="O443" t="s">
        <v>5</v>
      </c>
      <c r="P443" t="s">
        <v>1813</v>
      </c>
      <c r="Q443" t="s">
        <v>1814</v>
      </c>
      <c r="R443" t="s">
        <v>1852</v>
      </c>
      <c r="S443">
        <v>1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210705</v>
      </c>
      <c r="C444" t="s">
        <v>308234</v>
      </c>
      <c r="D444" s="27" t="s">
        <v>1932</v>
      </c>
      <c r="E444" t="s">
        <v>1549</v>
      </c>
      <c r="F444" t="s">
        <v>1810</v>
      </c>
      <c r="G444" s="135">
        <v>25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929</v>
      </c>
      <c r="N444" t="s">
        <v>1930</v>
      </c>
      <c r="O444" t="s">
        <v>5</v>
      </c>
      <c r="P444" t="s">
        <v>1818</v>
      </c>
      <c r="Q444" t="s">
        <v>1814</v>
      </c>
      <c r="R444" t="s">
        <v>1852</v>
      </c>
      <c r="S444" t="s">
        <v>1819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210706</v>
      </c>
      <c r="C445" t="s">
        <v>308235</v>
      </c>
      <c r="D445" s="27" t="s">
        <v>1934</v>
      </c>
      <c r="E445" t="s">
        <v>1549</v>
      </c>
      <c r="F445" t="s">
        <v>1810</v>
      </c>
      <c r="G445" s="135">
        <v>4375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929</v>
      </c>
      <c r="N445" t="s">
        <v>1930</v>
      </c>
      <c r="O445" t="s">
        <v>5</v>
      </c>
      <c r="P445" t="s">
        <v>1813</v>
      </c>
      <c r="Q445" t="s">
        <v>1814</v>
      </c>
      <c r="R445" t="s">
        <v>1852</v>
      </c>
      <c r="S445">
        <v>2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210707</v>
      </c>
      <c r="C446" t="s">
        <v>308236</v>
      </c>
      <c r="D446" s="27" t="s">
        <v>1936</v>
      </c>
      <c r="E446" t="s">
        <v>1549</v>
      </c>
      <c r="F446" t="s">
        <v>1810</v>
      </c>
      <c r="G446" s="135">
        <v>4375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929</v>
      </c>
      <c r="N446" t="s">
        <v>1930</v>
      </c>
      <c r="O446" t="s">
        <v>5</v>
      </c>
      <c r="P446" t="s">
        <v>1813</v>
      </c>
      <c r="Q446" t="s">
        <v>1814</v>
      </c>
      <c r="R446" t="s">
        <v>1852</v>
      </c>
      <c r="S446">
        <v>3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210708</v>
      </c>
      <c r="C447" t="s">
        <v>308237</v>
      </c>
      <c r="D447" s="27" t="s">
        <v>1938</v>
      </c>
      <c r="E447" t="s">
        <v>1549</v>
      </c>
      <c r="F447" t="s">
        <v>1810</v>
      </c>
      <c r="G447" s="135">
        <v>4025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929</v>
      </c>
      <c r="N447" t="s">
        <v>1930</v>
      </c>
      <c r="O447" t="s">
        <v>5</v>
      </c>
      <c r="P447" t="s">
        <v>1813</v>
      </c>
      <c r="Q447" t="s">
        <v>1826</v>
      </c>
      <c r="R447" t="s">
        <v>1852</v>
      </c>
      <c r="S447">
        <v>1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210709</v>
      </c>
      <c r="C448" t="s">
        <v>308238</v>
      </c>
      <c r="D448" s="27" t="s">
        <v>1940</v>
      </c>
      <c r="E448" t="s">
        <v>1549</v>
      </c>
      <c r="F448" t="s">
        <v>1810</v>
      </c>
      <c r="G448" s="135">
        <v>23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929</v>
      </c>
      <c r="N448" t="s">
        <v>1930</v>
      </c>
      <c r="O448" t="s">
        <v>5</v>
      </c>
      <c r="P448" t="s">
        <v>1818</v>
      </c>
      <c r="Q448" t="s">
        <v>1826</v>
      </c>
      <c r="R448" t="s">
        <v>1852</v>
      </c>
      <c r="S448" t="s">
        <v>1819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210710</v>
      </c>
      <c r="C449" t="s">
        <v>308239</v>
      </c>
      <c r="D449" s="27" t="s">
        <v>1942</v>
      </c>
      <c r="E449" t="s">
        <v>1549</v>
      </c>
      <c r="F449" t="s">
        <v>1810</v>
      </c>
      <c r="G449" s="135">
        <v>4025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929</v>
      </c>
      <c r="N449" t="s">
        <v>1930</v>
      </c>
      <c r="O449" t="s">
        <v>5</v>
      </c>
      <c r="P449" t="s">
        <v>1813</v>
      </c>
      <c r="Q449" t="s">
        <v>1826</v>
      </c>
      <c r="R449" t="s">
        <v>1852</v>
      </c>
      <c r="S449">
        <v>2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210711</v>
      </c>
      <c r="C450" t="s">
        <v>308240</v>
      </c>
      <c r="D450" s="27" t="s">
        <v>1944</v>
      </c>
      <c r="E450" t="s">
        <v>1549</v>
      </c>
      <c r="F450" t="s">
        <v>1810</v>
      </c>
      <c r="G450" s="135">
        <v>4025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929</v>
      </c>
      <c r="N450" t="s">
        <v>1930</v>
      </c>
      <c r="O450" t="s">
        <v>5</v>
      </c>
      <c r="P450" t="s">
        <v>1813</v>
      </c>
      <c r="Q450" t="s">
        <v>1826</v>
      </c>
      <c r="R450" t="s">
        <v>1852</v>
      </c>
      <c r="S450">
        <v>3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210712</v>
      </c>
      <c r="C451" t="s">
        <v>308241</v>
      </c>
      <c r="D451" s="27" t="s">
        <v>1946</v>
      </c>
      <c r="E451" t="s">
        <v>1549</v>
      </c>
      <c r="F451" t="s">
        <v>1810</v>
      </c>
      <c r="G451" s="135">
        <v>9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947</v>
      </c>
      <c r="N451" t="s">
        <v>1948</v>
      </c>
      <c r="O451" t="s">
        <v>5</v>
      </c>
      <c r="P451" t="s">
        <v>1813</v>
      </c>
      <c r="Q451" t="s">
        <v>1814</v>
      </c>
      <c r="R451" t="s">
        <v>1949</v>
      </c>
      <c r="S451">
        <v>1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210713</v>
      </c>
      <c r="C452" t="s">
        <v>308242</v>
      </c>
      <c r="D452" s="27" t="s">
        <v>1951</v>
      </c>
      <c r="E452" t="s">
        <v>1549</v>
      </c>
      <c r="F452" t="s">
        <v>1810</v>
      </c>
      <c r="G452" s="135">
        <v>45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947</v>
      </c>
      <c r="N452" t="s">
        <v>1948</v>
      </c>
      <c r="O452" t="s">
        <v>5</v>
      </c>
      <c r="P452" t="s">
        <v>1818</v>
      </c>
      <c r="Q452" t="s">
        <v>1814</v>
      </c>
      <c r="R452" t="s">
        <v>1949</v>
      </c>
      <c r="S452" t="s">
        <v>1819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210714</v>
      </c>
      <c r="C453" t="s">
        <v>308243</v>
      </c>
      <c r="D453" s="27" t="s">
        <v>1953</v>
      </c>
      <c r="E453" t="s">
        <v>1549</v>
      </c>
      <c r="F453" t="s">
        <v>1810</v>
      </c>
      <c r="G453" s="135">
        <v>12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947</v>
      </c>
      <c r="N453" t="s">
        <v>1948</v>
      </c>
      <c r="O453" t="s">
        <v>5</v>
      </c>
      <c r="P453" t="s">
        <v>1813</v>
      </c>
      <c r="Q453" t="s">
        <v>1814</v>
      </c>
      <c r="R453" t="s">
        <v>1949</v>
      </c>
      <c r="S453">
        <v>2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210715</v>
      </c>
      <c r="C454" t="s">
        <v>308244</v>
      </c>
      <c r="D454" s="27" t="s">
        <v>1955</v>
      </c>
      <c r="E454" t="s">
        <v>1549</v>
      </c>
      <c r="F454" t="s">
        <v>1810</v>
      </c>
      <c r="G454" s="135">
        <v>135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947</v>
      </c>
      <c r="N454" t="s">
        <v>1948</v>
      </c>
      <c r="O454" t="s">
        <v>5</v>
      </c>
      <c r="P454" t="s">
        <v>1813</v>
      </c>
      <c r="Q454" t="s">
        <v>1814</v>
      </c>
      <c r="R454" t="s">
        <v>1949</v>
      </c>
      <c r="S454">
        <v>3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210716</v>
      </c>
      <c r="C455" t="s">
        <v>308245</v>
      </c>
      <c r="D455" s="27" t="s">
        <v>1957</v>
      </c>
      <c r="E455" t="s">
        <v>1549</v>
      </c>
      <c r="F455" t="s">
        <v>1810</v>
      </c>
      <c r="G455" s="135">
        <v>82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947</v>
      </c>
      <c r="N455" t="s">
        <v>1948</v>
      </c>
      <c r="O455" t="s">
        <v>5</v>
      </c>
      <c r="P455" t="s">
        <v>1813</v>
      </c>
      <c r="Q455" t="s">
        <v>1826</v>
      </c>
      <c r="R455" t="s">
        <v>1949</v>
      </c>
      <c r="S455">
        <v>1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210717</v>
      </c>
      <c r="C456" t="s">
        <v>308246</v>
      </c>
      <c r="D456" s="27" t="s">
        <v>1959</v>
      </c>
      <c r="E456" t="s">
        <v>1549</v>
      </c>
      <c r="F456" t="s">
        <v>1810</v>
      </c>
      <c r="G456" s="135">
        <v>414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947</v>
      </c>
      <c r="N456" t="s">
        <v>1948</v>
      </c>
      <c r="O456" t="s">
        <v>5</v>
      </c>
      <c r="P456" t="s">
        <v>1818</v>
      </c>
      <c r="Q456" t="s">
        <v>1826</v>
      </c>
      <c r="R456" t="s">
        <v>1949</v>
      </c>
      <c r="S456" t="s">
        <v>1819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210718</v>
      </c>
      <c r="C457" t="s">
        <v>308247</v>
      </c>
      <c r="D457" s="27" t="s">
        <v>1961</v>
      </c>
      <c r="E457" t="s">
        <v>1549</v>
      </c>
      <c r="F457" t="s">
        <v>1810</v>
      </c>
      <c r="G457" s="135">
        <v>1104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947</v>
      </c>
      <c r="N457" t="s">
        <v>1948</v>
      </c>
      <c r="O457" t="s">
        <v>5</v>
      </c>
      <c r="P457" t="s">
        <v>1813</v>
      </c>
      <c r="Q457" t="s">
        <v>1826</v>
      </c>
      <c r="R457" t="s">
        <v>1949</v>
      </c>
      <c r="S457">
        <v>2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210719</v>
      </c>
      <c r="C458" t="s">
        <v>308248</v>
      </c>
      <c r="D458" s="27" t="s">
        <v>1963</v>
      </c>
      <c r="E458" t="s">
        <v>1549</v>
      </c>
      <c r="F458" t="s">
        <v>1810</v>
      </c>
      <c r="G458" s="135">
        <v>1242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947</v>
      </c>
      <c r="N458" t="s">
        <v>1948</v>
      </c>
      <c r="O458" t="s">
        <v>5</v>
      </c>
      <c r="P458" t="s">
        <v>1813</v>
      </c>
      <c r="Q458" t="s">
        <v>1826</v>
      </c>
      <c r="R458" t="s">
        <v>1949</v>
      </c>
      <c r="S458">
        <v>3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210720</v>
      </c>
      <c r="C459" t="s">
        <v>308249</v>
      </c>
      <c r="D459" s="27" t="s">
        <v>1965</v>
      </c>
      <c r="E459" t="s">
        <v>1549</v>
      </c>
      <c r="F459" t="s">
        <v>1810</v>
      </c>
      <c r="G459" s="135">
        <v>150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966</v>
      </c>
      <c r="N459" t="s">
        <v>1967</v>
      </c>
      <c r="O459" t="s">
        <v>5</v>
      </c>
      <c r="P459" t="s">
        <v>1813</v>
      </c>
      <c r="Q459" t="s">
        <v>1814</v>
      </c>
      <c r="R459" t="s">
        <v>1837</v>
      </c>
      <c r="S459">
        <v>1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210721</v>
      </c>
      <c r="C460" t="s">
        <v>308250</v>
      </c>
      <c r="D460" s="27" t="s">
        <v>1969</v>
      </c>
      <c r="E460" t="s">
        <v>1549</v>
      </c>
      <c r="F460" t="s">
        <v>1810</v>
      </c>
      <c r="G460" s="135">
        <v>120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966</v>
      </c>
      <c r="N460" t="s">
        <v>1967</v>
      </c>
      <c r="O460" t="s">
        <v>5</v>
      </c>
      <c r="P460" t="s">
        <v>1818</v>
      </c>
      <c r="Q460" t="s">
        <v>1814</v>
      </c>
      <c r="R460" t="s">
        <v>1837</v>
      </c>
      <c r="S460" t="s">
        <v>1819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210722</v>
      </c>
      <c r="C461" t="s">
        <v>308251</v>
      </c>
      <c r="D461" s="27" t="s">
        <v>1971</v>
      </c>
      <c r="E461" t="s">
        <v>1549</v>
      </c>
      <c r="F461" t="s">
        <v>1810</v>
      </c>
      <c r="G461" s="135">
        <v>130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66</v>
      </c>
      <c r="N461" t="s">
        <v>1967</v>
      </c>
      <c r="O461" t="s">
        <v>5</v>
      </c>
      <c r="P461" t="s">
        <v>1813</v>
      </c>
      <c r="Q461" t="s">
        <v>1814</v>
      </c>
      <c r="R461" t="s">
        <v>1837</v>
      </c>
      <c r="S461">
        <v>2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210723</v>
      </c>
      <c r="C462" t="s">
        <v>308252</v>
      </c>
      <c r="D462" s="27" t="s">
        <v>1973</v>
      </c>
      <c r="E462" t="s">
        <v>1549</v>
      </c>
      <c r="F462" t="s">
        <v>1810</v>
      </c>
      <c r="G462" s="135">
        <v>120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66</v>
      </c>
      <c r="N462" t="s">
        <v>1967</v>
      </c>
      <c r="O462" t="s">
        <v>5</v>
      </c>
      <c r="P462" t="s">
        <v>1813</v>
      </c>
      <c r="Q462" t="s">
        <v>1814</v>
      </c>
      <c r="R462" t="s">
        <v>1837</v>
      </c>
      <c r="S462">
        <v>3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210724</v>
      </c>
      <c r="C463" t="s">
        <v>308253</v>
      </c>
      <c r="D463" s="27" t="s">
        <v>1975</v>
      </c>
      <c r="E463" t="s">
        <v>1549</v>
      </c>
      <c r="F463" t="s">
        <v>1810</v>
      </c>
      <c r="G463" s="135">
        <v>110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66</v>
      </c>
      <c r="N463" t="s">
        <v>1967</v>
      </c>
      <c r="O463" t="s">
        <v>5</v>
      </c>
      <c r="P463" t="s">
        <v>1813</v>
      </c>
      <c r="Q463" t="s">
        <v>1826</v>
      </c>
      <c r="R463" t="s">
        <v>1837</v>
      </c>
      <c r="S463">
        <v>1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210725</v>
      </c>
      <c r="C464" t="s">
        <v>308254</v>
      </c>
      <c r="D464" s="27" t="s">
        <v>1977</v>
      </c>
      <c r="E464" t="s">
        <v>1549</v>
      </c>
      <c r="F464" t="s">
        <v>1810</v>
      </c>
      <c r="G464" s="135">
        <v>70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66</v>
      </c>
      <c r="N464" t="s">
        <v>1967</v>
      </c>
      <c r="O464" t="s">
        <v>5</v>
      </c>
      <c r="P464" t="s">
        <v>1818</v>
      </c>
      <c r="Q464" t="s">
        <v>1826</v>
      </c>
      <c r="R464" t="s">
        <v>1837</v>
      </c>
      <c r="S464" t="s">
        <v>1819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210726</v>
      </c>
      <c r="C465" t="s">
        <v>308255</v>
      </c>
      <c r="D465" s="27" t="s">
        <v>1979</v>
      </c>
      <c r="E465" t="s">
        <v>1549</v>
      </c>
      <c r="F465" t="s">
        <v>1810</v>
      </c>
      <c r="G465" s="135">
        <v>80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66</v>
      </c>
      <c r="N465" t="s">
        <v>1967</v>
      </c>
      <c r="O465" t="s">
        <v>5</v>
      </c>
      <c r="P465" t="s">
        <v>1813</v>
      </c>
      <c r="Q465" t="s">
        <v>1826</v>
      </c>
      <c r="R465" t="s">
        <v>1837</v>
      </c>
      <c r="S465">
        <v>2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210727</v>
      </c>
      <c r="C466" t="s">
        <v>308256</v>
      </c>
      <c r="D466" s="27" t="s">
        <v>1981</v>
      </c>
      <c r="E466" t="s">
        <v>1549</v>
      </c>
      <c r="F466" t="s">
        <v>1810</v>
      </c>
      <c r="G466" s="135">
        <v>70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66</v>
      </c>
      <c r="N466" t="s">
        <v>1967</v>
      </c>
      <c r="O466" t="s">
        <v>5</v>
      </c>
      <c r="P466" t="s">
        <v>1813</v>
      </c>
      <c r="Q466" t="s">
        <v>1826</v>
      </c>
      <c r="R466" t="s">
        <v>1837</v>
      </c>
      <c r="S466">
        <v>3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210728</v>
      </c>
      <c r="C467" t="s">
        <v>312438</v>
      </c>
      <c r="D467" s="27" t="s">
        <v>1809</v>
      </c>
      <c r="E467" t="s">
        <v>1511</v>
      </c>
      <c r="F467" t="s">
        <v>1810</v>
      </c>
      <c r="G467" s="135">
        <v>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811</v>
      </c>
      <c r="N467" t="s">
        <v>1812</v>
      </c>
      <c r="O467" t="s">
        <v>5</v>
      </c>
      <c r="P467" t="s">
        <v>1813</v>
      </c>
      <c r="Q467" t="s">
        <v>1814</v>
      </c>
      <c r="R467" t="s">
        <v>56</v>
      </c>
      <c r="S467">
        <v>1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729</v>
      </c>
      <c r="C468" t="s">
        <v>312439</v>
      </c>
      <c r="D468" s="27" t="s">
        <v>1817</v>
      </c>
      <c r="E468" t="s">
        <v>1511</v>
      </c>
      <c r="F468" t="s">
        <v>1810</v>
      </c>
      <c r="G468" s="135">
        <v>21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811</v>
      </c>
      <c r="N468" t="s">
        <v>1812</v>
      </c>
      <c r="O468" t="s">
        <v>5</v>
      </c>
      <c r="P468" t="s">
        <v>1818</v>
      </c>
      <c r="Q468" t="s">
        <v>1814</v>
      </c>
      <c r="R468" t="s">
        <v>56</v>
      </c>
      <c r="S468" t="s">
        <v>1819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730</v>
      </c>
      <c r="C469" t="s">
        <v>312440</v>
      </c>
      <c r="D469" s="27" t="s">
        <v>1821</v>
      </c>
      <c r="E469" t="s">
        <v>1511</v>
      </c>
      <c r="F469" t="s">
        <v>1810</v>
      </c>
      <c r="G469" s="135">
        <v>12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811</v>
      </c>
      <c r="N469" t="s">
        <v>1812</v>
      </c>
      <c r="O469" t="s">
        <v>5</v>
      </c>
      <c r="P469" t="s">
        <v>1813</v>
      </c>
      <c r="Q469" t="s">
        <v>1814</v>
      </c>
      <c r="R469" t="s">
        <v>56</v>
      </c>
      <c r="S469">
        <v>2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731</v>
      </c>
      <c r="C470" t="s">
        <v>312441</v>
      </c>
      <c r="D470" s="27" t="s">
        <v>1823</v>
      </c>
      <c r="E470" t="s">
        <v>1511</v>
      </c>
      <c r="F470" t="s">
        <v>1810</v>
      </c>
      <c r="G470" s="135">
        <v>13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811</v>
      </c>
      <c r="N470" t="s">
        <v>1812</v>
      </c>
      <c r="O470" t="s">
        <v>5</v>
      </c>
      <c r="P470" t="s">
        <v>1813</v>
      </c>
      <c r="Q470" t="s">
        <v>1814</v>
      </c>
      <c r="R470" t="s">
        <v>56</v>
      </c>
      <c r="S470">
        <v>3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732</v>
      </c>
      <c r="C471" t="s">
        <v>312442</v>
      </c>
      <c r="D471" s="27" t="s">
        <v>1825</v>
      </c>
      <c r="E471" t="s">
        <v>1511</v>
      </c>
      <c r="F471" t="s">
        <v>1810</v>
      </c>
      <c r="G471" s="135">
        <v>10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811</v>
      </c>
      <c r="N471" t="s">
        <v>1812</v>
      </c>
      <c r="O471" t="s">
        <v>5</v>
      </c>
      <c r="P471" t="s">
        <v>1813</v>
      </c>
      <c r="Q471" t="s">
        <v>1826</v>
      </c>
      <c r="R471" t="s">
        <v>56</v>
      </c>
      <c r="S471">
        <v>1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733</v>
      </c>
      <c r="C472" t="s">
        <v>312443</v>
      </c>
      <c r="D472" s="27" t="s">
        <v>1828</v>
      </c>
      <c r="E472" t="s">
        <v>1511</v>
      </c>
      <c r="F472" t="s">
        <v>1810</v>
      </c>
      <c r="G472" s="135">
        <v>21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811</v>
      </c>
      <c r="N472" t="s">
        <v>1812</v>
      </c>
      <c r="O472" t="s">
        <v>5</v>
      </c>
      <c r="P472" t="s">
        <v>1818</v>
      </c>
      <c r="Q472" t="s">
        <v>1826</v>
      </c>
      <c r="R472" t="s">
        <v>56</v>
      </c>
      <c r="S472" t="s">
        <v>1819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734</v>
      </c>
      <c r="C473" t="s">
        <v>312444</v>
      </c>
      <c r="D473" s="27" t="s">
        <v>1830</v>
      </c>
      <c r="E473" t="s">
        <v>1511</v>
      </c>
      <c r="F473" t="s">
        <v>1810</v>
      </c>
      <c r="G473" s="135">
        <v>15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811</v>
      </c>
      <c r="N473" t="s">
        <v>1812</v>
      </c>
      <c r="O473" t="s">
        <v>5</v>
      </c>
      <c r="P473" t="s">
        <v>1813</v>
      </c>
      <c r="Q473" t="s">
        <v>1826</v>
      </c>
      <c r="R473" t="s">
        <v>56</v>
      </c>
      <c r="S473">
        <v>2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735</v>
      </c>
      <c r="C474" t="s">
        <v>312445</v>
      </c>
      <c r="D474" s="27" t="s">
        <v>1832</v>
      </c>
      <c r="E474" t="s">
        <v>1511</v>
      </c>
      <c r="F474" t="s">
        <v>1810</v>
      </c>
      <c r="G474" s="135">
        <v>17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811</v>
      </c>
      <c r="N474" t="s">
        <v>1812</v>
      </c>
      <c r="O474" t="s">
        <v>5</v>
      </c>
      <c r="P474" t="s">
        <v>1813</v>
      </c>
      <c r="Q474" t="s">
        <v>1826</v>
      </c>
      <c r="R474" t="s">
        <v>56</v>
      </c>
      <c r="S474">
        <v>3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736</v>
      </c>
      <c r="C475" t="s">
        <v>312446</v>
      </c>
      <c r="D475" s="27" t="s">
        <v>1834</v>
      </c>
      <c r="E475" t="s">
        <v>1511</v>
      </c>
      <c r="F475" t="s">
        <v>1810</v>
      </c>
      <c r="G475" s="135">
        <v>1900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835</v>
      </c>
      <c r="N475" t="s">
        <v>1836</v>
      </c>
      <c r="O475" t="s">
        <v>5</v>
      </c>
      <c r="P475" t="s">
        <v>1813</v>
      </c>
      <c r="Q475" t="s">
        <v>1814</v>
      </c>
      <c r="R475" t="s">
        <v>1837</v>
      </c>
      <c r="S475">
        <v>1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737</v>
      </c>
      <c r="C476" t="s">
        <v>312447</v>
      </c>
      <c r="D476" s="27" t="s">
        <v>1839</v>
      </c>
      <c r="E476" t="s">
        <v>1511</v>
      </c>
      <c r="F476" t="s">
        <v>1810</v>
      </c>
      <c r="G476" s="135">
        <v>2400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835</v>
      </c>
      <c r="N476" t="s">
        <v>1836</v>
      </c>
      <c r="O476" t="s">
        <v>5</v>
      </c>
      <c r="P476" t="s">
        <v>1813</v>
      </c>
      <c r="Q476" t="s">
        <v>1814</v>
      </c>
      <c r="R476" t="s">
        <v>1837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738</v>
      </c>
      <c r="C477" t="s">
        <v>312448</v>
      </c>
      <c r="D477" s="27" t="s">
        <v>1841</v>
      </c>
      <c r="E477" t="s">
        <v>1511</v>
      </c>
      <c r="F477" t="s">
        <v>1810</v>
      </c>
      <c r="G477" s="135">
        <v>3500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835</v>
      </c>
      <c r="N477" t="s">
        <v>1836</v>
      </c>
      <c r="O477" t="s">
        <v>5</v>
      </c>
      <c r="P477" t="s">
        <v>1813</v>
      </c>
      <c r="Q477" t="s">
        <v>1814</v>
      </c>
      <c r="R477" t="s">
        <v>1837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739</v>
      </c>
      <c r="C478" t="s">
        <v>312449</v>
      </c>
      <c r="D478" s="27" t="s">
        <v>1843</v>
      </c>
      <c r="E478" t="s">
        <v>1511</v>
      </c>
      <c r="F478" t="s">
        <v>1810</v>
      </c>
      <c r="G478" s="135">
        <v>1900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835</v>
      </c>
      <c r="N478" t="s">
        <v>1836</v>
      </c>
      <c r="O478" t="s">
        <v>5</v>
      </c>
      <c r="P478" t="s">
        <v>1813</v>
      </c>
      <c r="Q478" t="s">
        <v>1826</v>
      </c>
      <c r="R478" t="s">
        <v>1837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740</v>
      </c>
      <c r="C479" t="s">
        <v>312450</v>
      </c>
      <c r="D479" s="27" t="s">
        <v>1845</v>
      </c>
      <c r="E479" t="s">
        <v>1511</v>
      </c>
      <c r="F479" t="s">
        <v>1810</v>
      </c>
      <c r="G479" s="135">
        <v>240000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835</v>
      </c>
      <c r="N479" t="s">
        <v>1836</v>
      </c>
      <c r="O479" t="s">
        <v>5</v>
      </c>
      <c r="P479" t="s">
        <v>1813</v>
      </c>
      <c r="Q479" t="s">
        <v>1826</v>
      </c>
      <c r="R479" t="s">
        <v>1837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741</v>
      </c>
      <c r="C480" t="s">
        <v>312451</v>
      </c>
      <c r="D480" s="27" t="s">
        <v>1847</v>
      </c>
      <c r="E480" t="s">
        <v>1511</v>
      </c>
      <c r="F480" t="s">
        <v>1810</v>
      </c>
      <c r="G480" s="135">
        <v>35000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835</v>
      </c>
      <c r="N480" t="s">
        <v>1836</v>
      </c>
      <c r="O480" t="s">
        <v>5</v>
      </c>
      <c r="P480" t="s">
        <v>1813</v>
      </c>
      <c r="Q480" t="s">
        <v>1826</v>
      </c>
      <c r="R480" t="s">
        <v>1837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742</v>
      </c>
      <c r="C481" t="s">
        <v>312452</v>
      </c>
      <c r="D481" s="27" t="s">
        <v>1849</v>
      </c>
      <c r="E481" t="s">
        <v>1511</v>
      </c>
      <c r="F481" t="s">
        <v>1810</v>
      </c>
      <c r="G481" s="135">
        <v>35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850</v>
      </c>
      <c r="N481" t="s">
        <v>1851</v>
      </c>
      <c r="O481" t="s">
        <v>5</v>
      </c>
      <c r="P481" t="s">
        <v>1813</v>
      </c>
      <c r="Q481" t="s">
        <v>1814</v>
      </c>
      <c r="R481" t="s">
        <v>1852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743</v>
      </c>
      <c r="C482" t="s">
        <v>312453</v>
      </c>
      <c r="D482" s="27" t="s">
        <v>1854</v>
      </c>
      <c r="E482" t="s">
        <v>1511</v>
      </c>
      <c r="F482" t="s">
        <v>1810</v>
      </c>
      <c r="G482" s="135">
        <v>17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850</v>
      </c>
      <c r="N482" t="s">
        <v>1851</v>
      </c>
      <c r="O482" t="s">
        <v>5</v>
      </c>
      <c r="P482" t="s">
        <v>1818</v>
      </c>
      <c r="Q482" t="s">
        <v>1814</v>
      </c>
      <c r="R482" t="s">
        <v>1852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744</v>
      </c>
      <c r="C483" t="s">
        <v>312454</v>
      </c>
      <c r="D483" s="27" t="s">
        <v>1856</v>
      </c>
      <c r="E483" t="s">
        <v>1511</v>
      </c>
      <c r="F483" t="s">
        <v>1810</v>
      </c>
      <c r="G483" s="135">
        <v>3700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850</v>
      </c>
      <c r="N483" t="s">
        <v>1851</v>
      </c>
      <c r="O483" t="s">
        <v>5</v>
      </c>
      <c r="P483" t="s">
        <v>1813</v>
      </c>
      <c r="Q483" t="s">
        <v>1814</v>
      </c>
      <c r="R483" t="s">
        <v>1852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745</v>
      </c>
      <c r="C484" t="s">
        <v>312455</v>
      </c>
      <c r="D484" s="27" t="s">
        <v>1858</v>
      </c>
      <c r="E484" t="s">
        <v>1511</v>
      </c>
      <c r="F484" t="s">
        <v>1810</v>
      </c>
      <c r="G484" s="135">
        <v>400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850</v>
      </c>
      <c r="N484" t="s">
        <v>1851</v>
      </c>
      <c r="O484" t="s">
        <v>5</v>
      </c>
      <c r="P484" t="s">
        <v>1813</v>
      </c>
      <c r="Q484" t="s">
        <v>1814</v>
      </c>
      <c r="R484" t="s">
        <v>1852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746</v>
      </c>
      <c r="C485" t="s">
        <v>312456</v>
      </c>
      <c r="D485" s="27" t="s">
        <v>1860</v>
      </c>
      <c r="E485" t="s">
        <v>1511</v>
      </c>
      <c r="F485" t="s">
        <v>1810</v>
      </c>
      <c r="G485" s="135">
        <v>23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850</v>
      </c>
      <c r="N485" t="s">
        <v>1851</v>
      </c>
      <c r="O485" t="s">
        <v>5</v>
      </c>
      <c r="P485" t="s">
        <v>1813</v>
      </c>
      <c r="Q485" t="s">
        <v>1826</v>
      </c>
      <c r="R485" t="s">
        <v>1852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747</v>
      </c>
      <c r="C486" t="s">
        <v>312457</v>
      </c>
      <c r="D486" s="27" t="s">
        <v>1862</v>
      </c>
      <c r="E486" t="s">
        <v>1511</v>
      </c>
      <c r="F486" t="s">
        <v>1810</v>
      </c>
      <c r="G486" s="135">
        <v>15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850</v>
      </c>
      <c r="N486" t="s">
        <v>1851</v>
      </c>
      <c r="O486" t="s">
        <v>5</v>
      </c>
      <c r="P486" t="s">
        <v>1818</v>
      </c>
      <c r="Q486" t="s">
        <v>1826</v>
      </c>
      <c r="R486" t="s">
        <v>1852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748</v>
      </c>
      <c r="C487" t="s">
        <v>312458</v>
      </c>
      <c r="D487" s="27" t="s">
        <v>1864</v>
      </c>
      <c r="E487" t="s">
        <v>1511</v>
      </c>
      <c r="F487" t="s">
        <v>1810</v>
      </c>
      <c r="G487" s="135">
        <v>32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850</v>
      </c>
      <c r="N487" t="s">
        <v>1851</v>
      </c>
      <c r="O487" t="s">
        <v>5</v>
      </c>
      <c r="P487" t="s">
        <v>1813</v>
      </c>
      <c r="Q487" t="s">
        <v>1826</v>
      </c>
      <c r="R487" t="s">
        <v>1852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749</v>
      </c>
      <c r="C488" t="s">
        <v>312459</v>
      </c>
      <c r="D488" s="27" t="s">
        <v>1866</v>
      </c>
      <c r="E488" t="s">
        <v>1511</v>
      </c>
      <c r="F488" t="s">
        <v>1810</v>
      </c>
      <c r="G488" s="135">
        <v>37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850</v>
      </c>
      <c r="N488" t="s">
        <v>1851</v>
      </c>
      <c r="O488" t="s">
        <v>5</v>
      </c>
      <c r="P488" t="s">
        <v>1813</v>
      </c>
      <c r="Q488" t="s">
        <v>1826</v>
      </c>
      <c r="R488" t="s">
        <v>1852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750</v>
      </c>
      <c r="C489" t="s">
        <v>312460</v>
      </c>
      <c r="D489" s="27" t="s">
        <v>1868</v>
      </c>
      <c r="E489" t="s">
        <v>1511</v>
      </c>
      <c r="F489" t="s">
        <v>1810</v>
      </c>
      <c r="G489" s="135">
        <v>35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869</v>
      </c>
      <c r="N489" t="s">
        <v>1870</v>
      </c>
      <c r="O489" t="s">
        <v>5</v>
      </c>
      <c r="P489" t="s">
        <v>1813</v>
      </c>
      <c r="Q489" t="s">
        <v>1814</v>
      </c>
      <c r="R489" t="s">
        <v>1852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751</v>
      </c>
      <c r="C490" t="s">
        <v>312461</v>
      </c>
      <c r="D490" s="27" t="s">
        <v>1872</v>
      </c>
      <c r="E490" t="s">
        <v>1511</v>
      </c>
      <c r="F490" t="s">
        <v>1810</v>
      </c>
      <c r="G490" s="135">
        <v>17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869</v>
      </c>
      <c r="N490" t="s">
        <v>1870</v>
      </c>
      <c r="O490" t="s">
        <v>5</v>
      </c>
      <c r="P490" t="s">
        <v>1818</v>
      </c>
      <c r="Q490" t="s">
        <v>1814</v>
      </c>
      <c r="R490" t="s">
        <v>1852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752</v>
      </c>
      <c r="C491" t="s">
        <v>312462</v>
      </c>
      <c r="D491" s="27" t="s">
        <v>1874</v>
      </c>
      <c r="E491" t="s">
        <v>1511</v>
      </c>
      <c r="F491" t="s">
        <v>1810</v>
      </c>
      <c r="G491" s="135">
        <v>37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869</v>
      </c>
      <c r="N491" t="s">
        <v>1870</v>
      </c>
      <c r="O491" t="s">
        <v>5</v>
      </c>
      <c r="P491" t="s">
        <v>1813</v>
      </c>
      <c r="Q491" t="s">
        <v>1814</v>
      </c>
      <c r="R491" t="s">
        <v>1852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753</v>
      </c>
      <c r="C492" t="s">
        <v>312463</v>
      </c>
      <c r="D492" s="27" t="s">
        <v>1876</v>
      </c>
      <c r="E492" t="s">
        <v>1511</v>
      </c>
      <c r="F492" t="s">
        <v>1810</v>
      </c>
      <c r="G492" s="135">
        <v>4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869</v>
      </c>
      <c r="N492" t="s">
        <v>1870</v>
      </c>
      <c r="O492" t="s">
        <v>5</v>
      </c>
      <c r="P492" t="s">
        <v>1813</v>
      </c>
      <c r="Q492" t="s">
        <v>1814</v>
      </c>
      <c r="R492" t="s">
        <v>1852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754</v>
      </c>
      <c r="C493" t="s">
        <v>312464</v>
      </c>
      <c r="D493" s="27" t="s">
        <v>1878</v>
      </c>
      <c r="E493" t="s">
        <v>1511</v>
      </c>
      <c r="F493" t="s">
        <v>1810</v>
      </c>
      <c r="G493" s="135">
        <v>23000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69</v>
      </c>
      <c r="N493" t="s">
        <v>1870</v>
      </c>
      <c r="O493" t="s">
        <v>5</v>
      </c>
      <c r="P493" t="s">
        <v>1813</v>
      </c>
      <c r="Q493" t="s">
        <v>1826</v>
      </c>
      <c r="R493" t="s">
        <v>1852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</row>
    <row r="494" spans="1:26">
      <c r="A494" t="s">
        <v>210755</v>
      </c>
      <c r="C494" t="s">
        <v>312465</v>
      </c>
      <c r="D494" s="27" t="s">
        <v>1880</v>
      </c>
      <c r="E494" t="s">
        <v>1511</v>
      </c>
      <c r="F494" t="s">
        <v>1810</v>
      </c>
      <c r="G494" s="135">
        <v>1500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69</v>
      </c>
      <c r="N494" t="s">
        <v>1870</v>
      </c>
      <c r="O494" t="s">
        <v>5</v>
      </c>
      <c r="P494" t="s">
        <v>1818</v>
      </c>
      <c r="Q494" t="s">
        <v>1826</v>
      </c>
      <c r="R494" t="s">
        <v>1852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</row>
    <row r="495" spans="1:26">
      <c r="A495" t="s">
        <v>210756</v>
      </c>
      <c r="C495" t="s">
        <v>312466</v>
      </c>
      <c r="D495" s="27" t="s">
        <v>1882</v>
      </c>
      <c r="E495" t="s">
        <v>1511</v>
      </c>
      <c r="F495" t="s">
        <v>1810</v>
      </c>
      <c r="G495" s="135">
        <v>320000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69</v>
      </c>
      <c r="N495" t="s">
        <v>1870</v>
      </c>
      <c r="O495" t="s">
        <v>5</v>
      </c>
      <c r="P495" t="s">
        <v>1813</v>
      </c>
      <c r="Q495" t="s">
        <v>1826</v>
      </c>
      <c r="R495" t="s">
        <v>1852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</row>
    <row r="496" spans="1:26">
      <c r="A496" t="s">
        <v>210757</v>
      </c>
      <c r="C496" t="s">
        <v>312467</v>
      </c>
      <c r="D496" s="27" t="s">
        <v>1884</v>
      </c>
      <c r="E496" t="s">
        <v>1511</v>
      </c>
      <c r="F496" t="s">
        <v>1810</v>
      </c>
      <c r="G496" s="135">
        <v>370000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69</v>
      </c>
      <c r="N496" t="s">
        <v>1870</v>
      </c>
      <c r="O496" t="s">
        <v>5</v>
      </c>
      <c r="P496" t="s">
        <v>1813</v>
      </c>
      <c r="Q496" t="s">
        <v>1826</v>
      </c>
      <c r="R496" t="s">
        <v>1852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</row>
    <row r="497" spans="1:26">
      <c r="A497" t="s">
        <v>210758</v>
      </c>
      <c r="C497" t="s">
        <v>312468</v>
      </c>
      <c r="D497" s="27" t="s">
        <v>1886</v>
      </c>
      <c r="E497" t="s">
        <v>1511</v>
      </c>
      <c r="F497" t="s">
        <v>1810</v>
      </c>
      <c r="G497" s="135">
        <v>2040000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87</v>
      </c>
      <c r="N497" t="s">
        <v>1888</v>
      </c>
      <c r="O497" t="s">
        <v>5</v>
      </c>
      <c r="P497" t="s">
        <v>1813</v>
      </c>
      <c r="Q497" t="s">
        <v>1889</v>
      </c>
      <c r="R497" t="s">
        <v>1890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</row>
    <row r="498" spans="1:26">
      <c r="A498" t="s">
        <v>210759</v>
      </c>
      <c r="C498" t="s">
        <v>312469</v>
      </c>
      <c r="D498" s="27" t="s">
        <v>1892</v>
      </c>
      <c r="E498" t="s">
        <v>1511</v>
      </c>
      <c r="F498" t="s">
        <v>1810</v>
      </c>
      <c r="G498" s="135">
        <v>810000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87</v>
      </c>
      <c r="N498" t="s">
        <v>1888</v>
      </c>
      <c r="O498" t="s">
        <v>5</v>
      </c>
      <c r="P498" t="s">
        <v>1818</v>
      </c>
      <c r="Q498" t="s">
        <v>1889</v>
      </c>
      <c r="R498" t="s">
        <v>1890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</row>
    <row r="499" spans="1:26">
      <c r="A499" t="s">
        <v>210760</v>
      </c>
      <c r="C499" t="s">
        <v>312470</v>
      </c>
      <c r="D499" s="27" t="s">
        <v>1894</v>
      </c>
      <c r="E499" t="s">
        <v>1511</v>
      </c>
      <c r="F499" t="s">
        <v>1810</v>
      </c>
      <c r="G499" s="135">
        <v>2550000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87</v>
      </c>
      <c r="N499" t="s">
        <v>1888</v>
      </c>
      <c r="O499" t="s">
        <v>5</v>
      </c>
      <c r="P499" t="s">
        <v>1813</v>
      </c>
      <c r="Q499" t="s">
        <v>1889</v>
      </c>
      <c r="R499" t="s">
        <v>1890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</row>
    <row r="500" spans="1:26">
      <c r="A500" t="s">
        <v>210761</v>
      </c>
      <c r="C500" t="s">
        <v>312471</v>
      </c>
      <c r="D500" s="27" t="s">
        <v>1896</v>
      </c>
      <c r="E500" t="s">
        <v>1511</v>
      </c>
      <c r="F500" t="s">
        <v>1810</v>
      </c>
      <c r="G500" s="135">
        <v>2900000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87</v>
      </c>
      <c r="N500" t="s">
        <v>1888</v>
      </c>
      <c r="O500" t="s">
        <v>5</v>
      </c>
      <c r="P500" t="s">
        <v>1813</v>
      </c>
      <c r="Q500" t="s">
        <v>1889</v>
      </c>
      <c r="R500" t="s">
        <v>1890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</row>
    <row r="501" spans="1:26">
      <c r="A501" t="s">
        <v>210762</v>
      </c>
      <c r="C501" t="s">
        <v>312472</v>
      </c>
      <c r="D501" s="27" t="s">
        <v>1898</v>
      </c>
      <c r="E501" t="s">
        <v>1511</v>
      </c>
      <c r="F501" t="s">
        <v>1810</v>
      </c>
      <c r="G501" s="135">
        <v>272000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99</v>
      </c>
      <c r="N501" t="s">
        <v>1900</v>
      </c>
      <c r="O501" t="s">
        <v>5</v>
      </c>
      <c r="P501" t="s">
        <v>1813</v>
      </c>
      <c r="Q501" t="s">
        <v>1889</v>
      </c>
      <c r="R501" t="s">
        <v>1890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</row>
    <row r="502" spans="1:26">
      <c r="A502" t="s">
        <v>210763</v>
      </c>
      <c r="C502" t="s">
        <v>312473</v>
      </c>
      <c r="D502" s="27" t="s">
        <v>1902</v>
      </c>
      <c r="E502" t="s">
        <v>1511</v>
      </c>
      <c r="F502" t="s">
        <v>1810</v>
      </c>
      <c r="G502" s="135">
        <v>81000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99</v>
      </c>
      <c r="N502" t="s">
        <v>1900</v>
      </c>
      <c r="O502" t="s">
        <v>5</v>
      </c>
      <c r="P502" t="s">
        <v>1818</v>
      </c>
      <c r="Q502" t="s">
        <v>1889</v>
      </c>
      <c r="R502" t="s">
        <v>1890</v>
      </c>
      <c r="S502" t="s">
        <v>1819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</row>
    <row r="503" spans="1:26">
      <c r="A503" t="s">
        <v>210764</v>
      </c>
      <c r="C503" t="s">
        <v>312474</v>
      </c>
      <c r="D503" s="27" t="s">
        <v>1904</v>
      </c>
      <c r="E503" t="s">
        <v>1511</v>
      </c>
      <c r="F503" t="s">
        <v>1810</v>
      </c>
      <c r="G503" s="135">
        <v>255000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99</v>
      </c>
      <c r="N503" t="s">
        <v>1900</v>
      </c>
      <c r="O503" t="s">
        <v>5</v>
      </c>
      <c r="P503" t="s">
        <v>1813</v>
      </c>
      <c r="Q503" t="s">
        <v>1889</v>
      </c>
      <c r="R503" t="s">
        <v>1890</v>
      </c>
      <c r="S503">
        <v>2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</row>
    <row r="504" spans="1:26">
      <c r="A504" t="s">
        <v>210765</v>
      </c>
      <c r="C504" t="s">
        <v>312475</v>
      </c>
      <c r="D504" s="27" t="s">
        <v>1906</v>
      </c>
      <c r="E504" t="s">
        <v>1511</v>
      </c>
      <c r="F504" t="s">
        <v>1810</v>
      </c>
      <c r="G504" s="135">
        <v>2900000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99</v>
      </c>
      <c r="N504" t="s">
        <v>1900</v>
      </c>
      <c r="O504" t="s">
        <v>5</v>
      </c>
      <c r="P504" t="s">
        <v>1813</v>
      </c>
      <c r="Q504" t="s">
        <v>1889</v>
      </c>
      <c r="R504" t="s">
        <v>1890</v>
      </c>
      <c r="S504">
        <v>3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</row>
    <row r="505" spans="1:26">
      <c r="A505" t="s">
        <v>210766</v>
      </c>
      <c r="C505" t="s">
        <v>312476</v>
      </c>
      <c r="D505" s="27" t="s">
        <v>1908</v>
      </c>
      <c r="E505" t="s">
        <v>1511</v>
      </c>
      <c r="F505" t="s">
        <v>1810</v>
      </c>
      <c r="G505" s="135">
        <v>2100000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909</v>
      </c>
      <c r="N505" t="s">
        <v>1910</v>
      </c>
      <c r="O505" t="s">
        <v>5</v>
      </c>
      <c r="P505" t="s">
        <v>1813</v>
      </c>
      <c r="Q505" t="s">
        <v>1889</v>
      </c>
      <c r="R505" t="s">
        <v>1890</v>
      </c>
      <c r="S505">
        <v>1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</row>
    <row r="506" spans="1:26">
      <c r="A506" t="s">
        <v>210767</v>
      </c>
      <c r="C506" t="s">
        <v>312477</v>
      </c>
      <c r="D506" s="27" t="s">
        <v>1912</v>
      </c>
      <c r="E506" t="s">
        <v>1511</v>
      </c>
      <c r="F506" t="s">
        <v>1810</v>
      </c>
      <c r="G506" s="135">
        <v>710000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909</v>
      </c>
      <c r="N506" t="s">
        <v>1910</v>
      </c>
      <c r="O506" t="s">
        <v>5</v>
      </c>
      <c r="P506" t="s">
        <v>1818</v>
      </c>
      <c r="Q506" t="s">
        <v>1889</v>
      </c>
      <c r="R506" t="s">
        <v>1890</v>
      </c>
      <c r="S506" t="s">
        <v>1819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</row>
    <row r="507" spans="1:26">
      <c r="A507" t="s">
        <v>210768</v>
      </c>
      <c r="C507" t="s">
        <v>312478</v>
      </c>
      <c r="D507" s="27" t="s">
        <v>1914</v>
      </c>
      <c r="E507" t="s">
        <v>1511</v>
      </c>
      <c r="F507" t="s">
        <v>1810</v>
      </c>
      <c r="G507" s="135">
        <v>255000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909</v>
      </c>
      <c r="N507" t="s">
        <v>1910</v>
      </c>
      <c r="O507" t="s">
        <v>5</v>
      </c>
      <c r="P507" t="s">
        <v>1813</v>
      </c>
      <c r="Q507" t="s">
        <v>1889</v>
      </c>
      <c r="R507" t="s">
        <v>1890</v>
      </c>
      <c r="S507">
        <v>2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</row>
    <row r="508" spans="1:26">
      <c r="A508" t="s">
        <v>210769</v>
      </c>
      <c r="C508" t="s">
        <v>312479</v>
      </c>
      <c r="D508" s="27" t="s">
        <v>1916</v>
      </c>
      <c r="E508" t="s">
        <v>1511</v>
      </c>
      <c r="F508" t="s">
        <v>1810</v>
      </c>
      <c r="G508" s="135">
        <v>2550000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909</v>
      </c>
      <c r="N508" t="s">
        <v>1910</v>
      </c>
      <c r="O508" t="s">
        <v>5</v>
      </c>
      <c r="P508" t="s">
        <v>1813</v>
      </c>
      <c r="Q508" t="s">
        <v>1889</v>
      </c>
      <c r="R508" t="s">
        <v>1890</v>
      </c>
      <c r="S508">
        <v>3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</row>
    <row r="509" spans="1:26">
      <c r="A509" t="s">
        <v>210770</v>
      </c>
      <c r="C509" t="s">
        <v>312480</v>
      </c>
      <c r="D509" s="27" t="s">
        <v>1918</v>
      </c>
      <c r="E509" t="s">
        <v>1511</v>
      </c>
      <c r="F509" t="s">
        <v>1810</v>
      </c>
      <c r="G509" s="135">
        <v>221000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919</v>
      </c>
      <c r="N509" t="s">
        <v>1920</v>
      </c>
      <c r="O509" t="s">
        <v>5</v>
      </c>
      <c r="P509" t="s">
        <v>1813</v>
      </c>
      <c r="Q509" t="s">
        <v>1889</v>
      </c>
      <c r="R509" t="s">
        <v>1890</v>
      </c>
      <c r="S509">
        <v>1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</row>
    <row r="510" spans="1:26">
      <c r="A510" t="s">
        <v>210771</v>
      </c>
      <c r="C510" t="s">
        <v>312481</v>
      </c>
      <c r="D510" s="27" t="s">
        <v>1922</v>
      </c>
      <c r="E510" t="s">
        <v>1511</v>
      </c>
      <c r="F510" t="s">
        <v>1810</v>
      </c>
      <c r="G510" s="135">
        <v>71000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919</v>
      </c>
      <c r="N510" t="s">
        <v>1920</v>
      </c>
      <c r="O510" t="s">
        <v>5</v>
      </c>
      <c r="P510" t="s">
        <v>1818</v>
      </c>
      <c r="Q510" t="s">
        <v>1889</v>
      </c>
      <c r="R510" t="s">
        <v>1890</v>
      </c>
      <c r="S510" t="s">
        <v>1819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</row>
    <row r="511" spans="1:26">
      <c r="A511" t="s">
        <v>210772</v>
      </c>
      <c r="C511" t="s">
        <v>312482</v>
      </c>
      <c r="D511" s="27" t="s">
        <v>1924</v>
      </c>
      <c r="E511" t="s">
        <v>1511</v>
      </c>
      <c r="F511" t="s">
        <v>1810</v>
      </c>
      <c r="G511" s="135">
        <v>2550000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919</v>
      </c>
      <c r="N511" t="s">
        <v>1920</v>
      </c>
      <c r="O511" t="s">
        <v>5</v>
      </c>
      <c r="P511" t="s">
        <v>1813</v>
      </c>
      <c r="Q511" t="s">
        <v>1889</v>
      </c>
      <c r="R511" t="s">
        <v>1890</v>
      </c>
      <c r="S511">
        <v>2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</row>
    <row r="512" spans="1:26">
      <c r="A512" t="s">
        <v>210773</v>
      </c>
      <c r="C512" t="s">
        <v>312483</v>
      </c>
      <c r="D512" s="27" t="s">
        <v>1926</v>
      </c>
      <c r="E512" t="s">
        <v>1511</v>
      </c>
      <c r="F512" t="s">
        <v>1810</v>
      </c>
      <c r="G512" s="135">
        <v>2550000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919</v>
      </c>
      <c r="N512" t="s">
        <v>1920</v>
      </c>
      <c r="O512" t="s">
        <v>5</v>
      </c>
      <c r="P512" t="s">
        <v>1813</v>
      </c>
      <c r="Q512" t="s">
        <v>1889</v>
      </c>
      <c r="R512" t="s">
        <v>1890</v>
      </c>
      <c r="S512">
        <v>3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</row>
    <row r="513" spans="1:26">
      <c r="A513" t="s">
        <v>210774</v>
      </c>
      <c r="C513" t="s">
        <v>312484</v>
      </c>
      <c r="D513" s="27" t="s">
        <v>1928</v>
      </c>
      <c r="E513" t="s">
        <v>1511</v>
      </c>
      <c r="F513" t="s">
        <v>1810</v>
      </c>
      <c r="G513" s="135">
        <v>350000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929</v>
      </c>
      <c r="N513" t="s">
        <v>1930</v>
      </c>
      <c r="O513" t="s">
        <v>5</v>
      </c>
      <c r="P513" t="s">
        <v>1813</v>
      </c>
      <c r="Q513" t="s">
        <v>1814</v>
      </c>
      <c r="R513" t="s">
        <v>1852</v>
      </c>
      <c r="S513">
        <v>1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</row>
    <row r="514" spans="1:26">
      <c r="A514" t="s">
        <v>210775</v>
      </c>
      <c r="C514" t="s">
        <v>312485</v>
      </c>
      <c r="D514" s="27" t="s">
        <v>1932</v>
      </c>
      <c r="E514" t="s">
        <v>1511</v>
      </c>
      <c r="F514" t="s">
        <v>1810</v>
      </c>
      <c r="G514" s="135">
        <v>210000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929</v>
      </c>
      <c r="N514" t="s">
        <v>1930</v>
      </c>
      <c r="O514" t="s">
        <v>5</v>
      </c>
      <c r="P514" t="s">
        <v>1818</v>
      </c>
      <c r="Q514" t="s">
        <v>1814</v>
      </c>
      <c r="R514" t="s">
        <v>1852</v>
      </c>
      <c r="S514" t="s">
        <v>1819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</row>
    <row r="515" spans="1:26">
      <c r="A515" t="s">
        <v>210776</v>
      </c>
      <c r="C515" t="s">
        <v>312486</v>
      </c>
      <c r="D515" s="27" t="s">
        <v>1934</v>
      </c>
      <c r="E515" t="s">
        <v>1511</v>
      </c>
      <c r="F515" t="s">
        <v>1810</v>
      </c>
      <c r="G515" s="135">
        <v>37000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929</v>
      </c>
      <c r="N515" t="s">
        <v>1930</v>
      </c>
      <c r="O515" t="s">
        <v>5</v>
      </c>
      <c r="P515" t="s">
        <v>1813</v>
      </c>
      <c r="Q515" t="s">
        <v>1814</v>
      </c>
      <c r="R515" t="s">
        <v>1852</v>
      </c>
      <c r="S515">
        <v>2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</row>
    <row r="516" spans="1:26">
      <c r="A516" t="s">
        <v>210777</v>
      </c>
      <c r="C516" t="s">
        <v>312487</v>
      </c>
      <c r="D516" s="27" t="s">
        <v>1936</v>
      </c>
      <c r="E516" t="s">
        <v>1511</v>
      </c>
      <c r="F516" t="s">
        <v>1810</v>
      </c>
      <c r="G516" s="135">
        <v>550000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929</v>
      </c>
      <c r="N516" t="s">
        <v>1930</v>
      </c>
      <c r="O516" t="s">
        <v>5</v>
      </c>
      <c r="P516" t="s">
        <v>1813</v>
      </c>
      <c r="Q516" t="s">
        <v>1814</v>
      </c>
      <c r="R516" t="s">
        <v>1852</v>
      </c>
      <c r="S516">
        <v>3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</row>
    <row r="517" spans="1:26">
      <c r="A517" t="s">
        <v>210778</v>
      </c>
      <c r="C517" t="s">
        <v>312488</v>
      </c>
      <c r="D517" s="27" t="s">
        <v>1938</v>
      </c>
      <c r="E517" t="s">
        <v>1511</v>
      </c>
      <c r="F517" t="s">
        <v>1810</v>
      </c>
      <c r="G517" s="135">
        <v>28000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929</v>
      </c>
      <c r="N517" t="s">
        <v>1930</v>
      </c>
      <c r="O517" t="s">
        <v>5</v>
      </c>
      <c r="P517" t="s">
        <v>1813</v>
      </c>
      <c r="Q517" t="s">
        <v>1826</v>
      </c>
      <c r="R517" t="s">
        <v>1852</v>
      </c>
      <c r="S517">
        <v>1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</row>
    <row r="518" spans="1:26">
      <c r="A518" t="s">
        <v>210779</v>
      </c>
      <c r="C518" t="s">
        <v>312489</v>
      </c>
      <c r="D518" s="27" t="s">
        <v>1940</v>
      </c>
      <c r="E518" t="s">
        <v>1511</v>
      </c>
      <c r="F518" t="s">
        <v>1810</v>
      </c>
      <c r="G518" s="135">
        <v>18000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929</v>
      </c>
      <c r="N518" t="s">
        <v>1930</v>
      </c>
      <c r="O518" t="s">
        <v>5</v>
      </c>
      <c r="P518" t="s">
        <v>1818</v>
      </c>
      <c r="Q518" t="s">
        <v>1826</v>
      </c>
      <c r="R518" t="s">
        <v>1852</v>
      </c>
      <c r="S518" t="s">
        <v>1819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</row>
    <row r="519" spans="1:26">
      <c r="A519" t="s">
        <v>210780</v>
      </c>
      <c r="C519" t="s">
        <v>312490</v>
      </c>
      <c r="D519" s="27" t="s">
        <v>1942</v>
      </c>
      <c r="E519" t="s">
        <v>1511</v>
      </c>
      <c r="F519" t="s">
        <v>1810</v>
      </c>
      <c r="G519" s="135">
        <v>300000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929</v>
      </c>
      <c r="N519" t="s">
        <v>1930</v>
      </c>
      <c r="O519" t="s">
        <v>5</v>
      </c>
      <c r="P519" t="s">
        <v>1813</v>
      </c>
      <c r="Q519" t="s">
        <v>1826</v>
      </c>
      <c r="R519" t="s">
        <v>1852</v>
      </c>
      <c r="S519">
        <v>2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</row>
    <row r="520" spans="1:26">
      <c r="A520" t="s">
        <v>210781</v>
      </c>
      <c r="C520" t="s">
        <v>312491</v>
      </c>
      <c r="D520" s="27" t="s">
        <v>1944</v>
      </c>
      <c r="E520" t="s">
        <v>1511</v>
      </c>
      <c r="F520" t="s">
        <v>1810</v>
      </c>
      <c r="G520" s="135">
        <v>500000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929</v>
      </c>
      <c r="N520" t="s">
        <v>1930</v>
      </c>
      <c r="O520" t="s">
        <v>5</v>
      </c>
      <c r="P520" t="s">
        <v>1813</v>
      </c>
      <c r="Q520" t="s">
        <v>1826</v>
      </c>
      <c r="R520" t="s">
        <v>1852</v>
      </c>
      <c r="S520">
        <v>3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</row>
    <row r="521" spans="1:26">
      <c r="A521" t="s">
        <v>210782</v>
      </c>
      <c r="C521" t="s">
        <v>312492</v>
      </c>
      <c r="D521" s="27" t="s">
        <v>1946</v>
      </c>
      <c r="E521" t="s">
        <v>1511</v>
      </c>
      <c r="F521" t="s">
        <v>1810</v>
      </c>
      <c r="G521" s="135">
        <v>50000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947</v>
      </c>
      <c r="N521" t="s">
        <v>1948</v>
      </c>
      <c r="O521" t="s">
        <v>5</v>
      </c>
      <c r="P521" t="s">
        <v>1813</v>
      </c>
      <c r="Q521" t="s">
        <v>1814</v>
      </c>
      <c r="R521" t="s">
        <v>1949</v>
      </c>
      <c r="S521">
        <v>1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</row>
    <row r="522" spans="1:26">
      <c r="A522" t="s">
        <v>210783</v>
      </c>
      <c r="C522" t="s">
        <v>312493</v>
      </c>
      <c r="D522" s="27" t="s">
        <v>1951</v>
      </c>
      <c r="E522" t="s">
        <v>1511</v>
      </c>
      <c r="F522" t="s">
        <v>1810</v>
      </c>
      <c r="G522" s="135">
        <v>40000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947</v>
      </c>
      <c r="N522" t="s">
        <v>1948</v>
      </c>
      <c r="O522" t="s">
        <v>5</v>
      </c>
      <c r="P522" t="s">
        <v>1818</v>
      </c>
      <c r="Q522" t="s">
        <v>1814</v>
      </c>
      <c r="R522" t="s">
        <v>1949</v>
      </c>
      <c r="S522" t="s">
        <v>1819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</row>
    <row r="523" spans="1:26">
      <c r="A523" t="s">
        <v>210784</v>
      </c>
      <c r="C523" t="s">
        <v>312494</v>
      </c>
      <c r="D523" s="27" t="s">
        <v>1953</v>
      </c>
      <c r="E523" t="s">
        <v>1511</v>
      </c>
      <c r="F523" t="s">
        <v>1810</v>
      </c>
      <c r="G523" s="135">
        <v>550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947</v>
      </c>
      <c r="N523" t="s">
        <v>1948</v>
      </c>
      <c r="O523" t="s">
        <v>5</v>
      </c>
      <c r="P523" t="s">
        <v>1813</v>
      </c>
      <c r="Q523" t="s">
        <v>1814</v>
      </c>
      <c r="R523" t="s">
        <v>1949</v>
      </c>
      <c r="S523">
        <v>2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</row>
    <row r="524" spans="1:26">
      <c r="A524" t="s">
        <v>210785</v>
      </c>
      <c r="C524" t="s">
        <v>312495</v>
      </c>
      <c r="D524" s="27" t="s">
        <v>1955</v>
      </c>
      <c r="E524" t="s">
        <v>1511</v>
      </c>
      <c r="F524" t="s">
        <v>1810</v>
      </c>
      <c r="G524" s="135">
        <v>550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947</v>
      </c>
      <c r="N524" t="s">
        <v>1948</v>
      </c>
      <c r="O524" t="s">
        <v>5</v>
      </c>
      <c r="P524" t="s">
        <v>1813</v>
      </c>
      <c r="Q524" t="s">
        <v>1814</v>
      </c>
      <c r="R524" t="s">
        <v>1949</v>
      </c>
      <c r="S524">
        <v>3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</row>
    <row r="525" spans="1:26">
      <c r="A525" t="s">
        <v>210786</v>
      </c>
      <c r="C525" t="s">
        <v>312496</v>
      </c>
      <c r="D525" s="27" t="s">
        <v>1957</v>
      </c>
      <c r="E525" t="s">
        <v>1511</v>
      </c>
      <c r="F525" t="s">
        <v>1810</v>
      </c>
      <c r="G525" s="135">
        <v>400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947</v>
      </c>
      <c r="N525" t="s">
        <v>1948</v>
      </c>
      <c r="O525" t="s">
        <v>5</v>
      </c>
      <c r="P525" t="s">
        <v>1813</v>
      </c>
      <c r="Q525" t="s">
        <v>1826</v>
      </c>
      <c r="R525" t="s">
        <v>1949</v>
      </c>
      <c r="S525">
        <v>1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</row>
    <row r="526" spans="1:26">
      <c r="A526" t="s">
        <v>210787</v>
      </c>
      <c r="C526" t="s">
        <v>312497</v>
      </c>
      <c r="D526" s="27" t="s">
        <v>1959</v>
      </c>
      <c r="E526" t="s">
        <v>1511</v>
      </c>
      <c r="F526" t="s">
        <v>1810</v>
      </c>
      <c r="G526" s="135">
        <v>30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947</v>
      </c>
      <c r="N526" t="s">
        <v>1948</v>
      </c>
      <c r="O526" t="s">
        <v>5</v>
      </c>
      <c r="P526" t="s">
        <v>1818</v>
      </c>
      <c r="Q526" t="s">
        <v>1826</v>
      </c>
      <c r="R526" t="s">
        <v>1949</v>
      </c>
      <c r="S526" t="s">
        <v>1819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</row>
    <row r="527" spans="1:26">
      <c r="A527" t="s">
        <v>210788</v>
      </c>
      <c r="C527" t="s">
        <v>312498</v>
      </c>
      <c r="D527" s="27" t="s">
        <v>1961</v>
      </c>
      <c r="E527" t="s">
        <v>1511</v>
      </c>
      <c r="F527" t="s">
        <v>1810</v>
      </c>
      <c r="G527" s="135">
        <v>450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947</v>
      </c>
      <c r="N527" t="s">
        <v>1948</v>
      </c>
      <c r="O527" t="s">
        <v>5</v>
      </c>
      <c r="P527" t="s">
        <v>1813</v>
      </c>
      <c r="Q527" t="s">
        <v>1826</v>
      </c>
      <c r="R527" t="s">
        <v>1949</v>
      </c>
      <c r="S527">
        <v>2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</row>
    <row r="528" spans="1:26">
      <c r="A528" t="s">
        <v>210789</v>
      </c>
      <c r="C528" t="s">
        <v>312499</v>
      </c>
      <c r="D528" s="27" t="s">
        <v>1963</v>
      </c>
      <c r="E528" t="s">
        <v>1511</v>
      </c>
      <c r="F528" t="s">
        <v>1810</v>
      </c>
      <c r="G528" s="135">
        <v>450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947</v>
      </c>
      <c r="N528" t="s">
        <v>1948</v>
      </c>
      <c r="O528" t="s">
        <v>5</v>
      </c>
      <c r="P528" t="s">
        <v>1813</v>
      </c>
      <c r="Q528" t="s">
        <v>1826</v>
      </c>
      <c r="R528" t="s">
        <v>1949</v>
      </c>
      <c r="S528">
        <v>3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</row>
    <row r="529" spans="1:26">
      <c r="A529" t="s">
        <v>210790</v>
      </c>
      <c r="C529" t="s">
        <v>312500</v>
      </c>
      <c r="D529" s="27" t="s">
        <v>1965</v>
      </c>
      <c r="E529" t="s">
        <v>1511</v>
      </c>
      <c r="F529" t="s">
        <v>1810</v>
      </c>
      <c r="G529" s="135">
        <v>220000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966</v>
      </c>
      <c r="N529" t="s">
        <v>1967</v>
      </c>
      <c r="O529" t="s">
        <v>5</v>
      </c>
      <c r="P529" t="s">
        <v>1813</v>
      </c>
      <c r="Q529" t="s">
        <v>1814</v>
      </c>
      <c r="R529" t="s">
        <v>1837</v>
      </c>
      <c r="S529">
        <v>1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</row>
    <row r="530" spans="1:26">
      <c r="A530" t="s">
        <v>210791</v>
      </c>
      <c r="C530" t="s">
        <v>312501</v>
      </c>
      <c r="D530" s="27" t="s">
        <v>1969</v>
      </c>
      <c r="E530" t="s">
        <v>1511</v>
      </c>
      <c r="F530" t="s">
        <v>1810</v>
      </c>
      <c r="G530" s="135">
        <v>14000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966</v>
      </c>
      <c r="N530" t="s">
        <v>1967</v>
      </c>
      <c r="O530" t="s">
        <v>5</v>
      </c>
      <c r="P530" t="s">
        <v>1818</v>
      </c>
      <c r="Q530" t="s">
        <v>1814</v>
      </c>
      <c r="R530" t="s">
        <v>1837</v>
      </c>
      <c r="S530" t="s">
        <v>1819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</row>
    <row r="531" spans="1:26">
      <c r="A531" t="s">
        <v>210792</v>
      </c>
      <c r="C531" t="s">
        <v>312502</v>
      </c>
      <c r="D531" s="27" t="s">
        <v>1971</v>
      </c>
      <c r="E531" t="s">
        <v>1511</v>
      </c>
      <c r="F531" t="s">
        <v>1810</v>
      </c>
      <c r="G531" s="135">
        <v>220000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66</v>
      </c>
      <c r="N531" t="s">
        <v>1967</v>
      </c>
      <c r="O531" t="s">
        <v>5</v>
      </c>
      <c r="P531" t="s">
        <v>1813</v>
      </c>
      <c r="Q531" t="s">
        <v>1814</v>
      </c>
      <c r="R531" t="s">
        <v>1837</v>
      </c>
      <c r="S531">
        <v>2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</row>
    <row r="532" spans="1:26">
      <c r="A532" t="s">
        <v>210793</v>
      </c>
      <c r="C532" t="s">
        <v>312503</v>
      </c>
      <c r="D532" s="27" t="s">
        <v>1973</v>
      </c>
      <c r="E532" t="s">
        <v>1511</v>
      </c>
      <c r="F532" t="s">
        <v>1810</v>
      </c>
      <c r="G532" s="135">
        <v>235000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66</v>
      </c>
      <c r="N532" t="s">
        <v>1967</v>
      </c>
      <c r="O532" t="s">
        <v>5</v>
      </c>
      <c r="P532" t="s">
        <v>1813</v>
      </c>
      <c r="Q532" t="s">
        <v>1814</v>
      </c>
      <c r="R532" t="s">
        <v>1837</v>
      </c>
      <c r="S532">
        <v>3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</row>
    <row r="533" spans="1:26">
      <c r="A533" t="s">
        <v>210794</v>
      </c>
      <c r="C533" t="s">
        <v>312504</v>
      </c>
      <c r="D533" s="27" t="s">
        <v>1975</v>
      </c>
      <c r="E533" t="s">
        <v>1511</v>
      </c>
      <c r="F533" t="s">
        <v>1810</v>
      </c>
      <c r="G533" s="135">
        <v>150000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66</v>
      </c>
      <c r="N533" t="s">
        <v>1967</v>
      </c>
      <c r="O533" t="s">
        <v>5</v>
      </c>
      <c r="P533" t="s">
        <v>1813</v>
      </c>
      <c r="Q533" t="s">
        <v>1826</v>
      </c>
      <c r="R533" t="s">
        <v>1837</v>
      </c>
      <c r="S533">
        <v>1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</row>
    <row r="534" spans="1:26">
      <c r="A534" t="s">
        <v>210795</v>
      </c>
      <c r="C534" t="s">
        <v>312505</v>
      </c>
      <c r="D534" s="27" t="s">
        <v>1977</v>
      </c>
      <c r="E534" t="s">
        <v>1511</v>
      </c>
      <c r="F534" t="s">
        <v>1810</v>
      </c>
      <c r="G534" s="135">
        <v>90000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66</v>
      </c>
      <c r="N534" t="s">
        <v>1967</v>
      </c>
      <c r="O534" t="s">
        <v>5</v>
      </c>
      <c r="P534" t="s">
        <v>1818</v>
      </c>
      <c r="Q534" t="s">
        <v>1826</v>
      </c>
      <c r="R534" t="s">
        <v>1837</v>
      </c>
      <c r="S534" t="s">
        <v>1819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</row>
    <row r="535" spans="1:26">
      <c r="A535" t="s">
        <v>210796</v>
      </c>
      <c r="C535" t="s">
        <v>312506</v>
      </c>
      <c r="D535" s="27" t="s">
        <v>1979</v>
      </c>
      <c r="E535" t="s">
        <v>1511</v>
      </c>
      <c r="F535" t="s">
        <v>1810</v>
      </c>
      <c r="G535" s="135">
        <v>160000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66</v>
      </c>
      <c r="N535" t="s">
        <v>1967</v>
      </c>
      <c r="O535" t="s">
        <v>5</v>
      </c>
      <c r="P535" t="s">
        <v>1813</v>
      </c>
      <c r="Q535" t="s">
        <v>1826</v>
      </c>
      <c r="R535" t="s">
        <v>1837</v>
      </c>
      <c r="S535">
        <v>2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</row>
    <row r="536" spans="1:26">
      <c r="A536" t="s">
        <v>210797</v>
      </c>
      <c r="C536" t="s">
        <v>312507</v>
      </c>
      <c r="D536" s="27" t="s">
        <v>1981</v>
      </c>
      <c r="E536" t="s">
        <v>1511</v>
      </c>
      <c r="F536" t="s">
        <v>1810</v>
      </c>
      <c r="G536" s="135">
        <v>180000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66</v>
      </c>
      <c r="N536" t="s">
        <v>1967</v>
      </c>
      <c r="O536" t="s">
        <v>5</v>
      </c>
      <c r="P536" t="s">
        <v>1813</v>
      </c>
      <c r="Q536" t="s">
        <v>1826</v>
      </c>
      <c r="R536" t="s">
        <v>1837</v>
      </c>
      <c r="S536">
        <v>3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</row>
    <row r="537" spans="1:26">
      <c r="A537" t="s">
        <v>210798</v>
      </c>
      <c r="C537" t="s">
        <v>308887</v>
      </c>
      <c r="D537" s="27" t="s">
        <v>1809</v>
      </c>
      <c r="E537" t="s">
        <v>1555</v>
      </c>
      <c r="F537" t="s">
        <v>1810</v>
      </c>
      <c r="G537" s="135">
        <v>3800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811</v>
      </c>
      <c r="N537" t="s">
        <v>1812</v>
      </c>
      <c r="O537" t="s">
        <v>5</v>
      </c>
      <c r="P537" t="s">
        <v>1813</v>
      </c>
      <c r="Q537" t="s">
        <v>1814</v>
      </c>
      <c r="R537" t="s">
        <v>56</v>
      </c>
      <c r="S537">
        <v>1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</row>
    <row r="538" spans="1:26">
      <c r="A538" t="s">
        <v>210799</v>
      </c>
      <c r="C538" t="s">
        <v>308888</v>
      </c>
      <c r="D538" s="27" t="s">
        <v>1817</v>
      </c>
      <c r="E538" t="s">
        <v>1555</v>
      </c>
      <c r="F538" t="s">
        <v>1810</v>
      </c>
      <c r="G538" s="135">
        <v>3800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811</v>
      </c>
      <c r="N538" t="s">
        <v>1812</v>
      </c>
      <c r="O538" t="s">
        <v>5</v>
      </c>
      <c r="P538" t="s">
        <v>1818</v>
      </c>
      <c r="Q538" t="s">
        <v>1814</v>
      </c>
      <c r="R538" t="s">
        <v>56</v>
      </c>
      <c r="S538" t="s">
        <v>1819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</row>
    <row r="539" spans="1:26">
      <c r="A539" t="s">
        <v>210800</v>
      </c>
      <c r="C539" t="s">
        <v>308889</v>
      </c>
      <c r="D539" s="27" t="s">
        <v>1821</v>
      </c>
      <c r="E539" t="s">
        <v>1555</v>
      </c>
      <c r="F539" t="s">
        <v>1810</v>
      </c>
      <c r="G539" s="135">
        <v>820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811</v>
      </c>
      <c r="N539" t="s">
        <v>1812</v>
      </c>
      <c r="O539" t="s">
        <v>5</v>
      </c>
      <c r="P539" t="s">
        <v>1813</v>
      </c>
      <c r="Q539" t="s">
        <v>1814</v>
      </c>
      <c r="R539" t="s">
        <v>56</v>
      </c>
      <c r="S539">
        <v>2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</row>
    <row r="540" spans="1:26">
      <c r="A540" t="s">
        <v>210801</v>
      </c>
      <c r="C540" t="s">
        <v>308890</v>
      </c>
      <c r="D540" s="27" t="s">
        <v>1823</v>
      </c>
      <c r="E540" t="s">
        <v>1555</v>
      </c>
      <c r="F540" t="s">
        <v>1810</v>
      </c>
      <c r="G540" s="135">
        <v>30000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811</v>
      </c>
      <c r="N540" t="s">
        <v>1812</v>
      </c>
      <c r="O540" t="s">
        <v>5</v>
      </c>
      <c r="P540" t="s">
        <v>1813</v>
      </c>
      <c r="Q540" t="s">
        <v>1814</v>
      </c>
      <c r="R540" t="s">
        <v>56</v>
      </c>
      <c r="S540">
        <v>3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</row>
    <row r="541" spans="1:26">
      <c r="A541" t="s">
        <v>210802</v>
      </c>
      <c r="C541" t="s">
        <v>308891</v>
      </c>
      <c r="D541" s="27" t="s">
        <v>1825</v>
      </c>
      <c r="E541" t="s">
        <v>1555</v>
      </c>
      <c r="F541" t="s">
        <v>1810</v>
      </c>
      <c r="G541" s="135">
        <v>1200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811</v>
      </c>
      <c r="N541" t="s">
        <v>1812</v>
      </c>
      <c r="O541" t="s">
        <v>5</v>
      </c>
      <c r="P541" t="s">
        <v>1813</v>
      </c>
      <c r="Q541" t="s">
        <v>1826</v>
      </c>
      <c r="R541" t="s">
        <v>56</v>
      </c>
      <c r="S541">
        <v>1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</row>
    <row r="542" spans="1:26">
      <c r="A542" t="s">
        <v>210803</v>
      </c>
      <c r="C542" t="s">
        <v>308892</v>
      </c>
      <c r="D542" s="27" t="s">
        <v>1828</v>
      </c>
      <c r="E542" t="s">
        <v>1555</v>
      </c>
      <c r="F542" t="s">
        <v>1810</v>
      </c>
      <c r="G542" s="135">
        <v>15000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811</v>
      </c>
      <c r="N542" t="s">
        <v>1812</v>
      </c>
      <c r="O542" t="s">
        <v>5</v>
      </c>
      <c r="P542" t="s">
        <v>1818</v>
      </c>
      <c r="Q542" t="s">
        <v>1826</v>
      </c>
      <c r="R542" t="s">
        <v>56</v>
      </c>
      <c r="S542" t="s">
        <v>1819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</row>
    <row r="543" spans="1:26">
      <c r="A543" t="s">
        <v>210804</v>
      </c>
      <c r="C543" t="s">
        <v>308893</v>
      </c>
      <c r="D543" s="27" t="s">
        <v>1830</v>
      </c>
      <c r="E543" t="s">
        <v>1555</v>
      </c>
      <c r="F543" t="s">
        <v>1810</v>
      </c>
      <c r="G543" s="135">
        <v>12000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811</v>
      </c>
      <c r="N543" t="s">
        <v>1812</v>
      </c>
      <c r="O543" t="s">
        <v>5</v>
      </c>
      <c r="P543" t="s">
        <v>1813</v>
      </c>
      <c r="Q543" t="s">
        <v>1826</v>
      </c>
      <c r="R543" t="s">
        <v>56</v>
      </c>
      <c r="S543">
        <v>2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</row>
    <row r="544" spans="1:26">
      <c r="A544" t="s">
        <v>210805</v>
      </c>
      <c r="C544" t="s">
        <v>308894</v>
      </c>
      <c r="D544" s="27" t="s">
        <v>1832</v>
      </c>
      <c r="E544" t="s">
        <v>1555</v>
      </c>
      <c r="F544" t="s">
        <v>1810</v>
      </c>
      <c r="G544" s="135">
        <v>150000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811</v>
      </c>
      <c r="N544" t="s">
        <v>1812</v>
      </c>
      <c r="O544" t="s">
        <v>5</v>
      </c>
      <c r="P544" t="s">
        <v>1813</v>
      </c>
      <c r="Q544" t="s">
        <v>1826</v>
      </c>
      <c r="R544" t="s">
        <v>56</v>
      </c>
      <c r="S544">
        <v>3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</row>
    <row r="545" spans="1:26">
      <c r="A545" t="s">
        <v>210806</v>
      </c>
      <c r="C545" t="s">
        <v>308895</v>
      </c>
      <c r="D545" s="27" t="s">
        <v>1834</v>
      </c>
      <c r="E545" t="s">
        <v>1555</v>
      </c>
      <c r="F545" t="s">
        <v>1810</v>
      </c>
      <c r="G545" s="135">
        <v>206000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835</v>
      </c>
      <c r="N545" t="s">
        <v>1836</v>
      </c>
      <c r="O545" t="s">
        <v>5</v>
      </c>
      <c r="P545" t="s">
        <v>1813</v>
      </c>
      <c r="Q545" t="s">
        <v>1814</v>
      </c>
      <c r="R545" t="s">
        <v>1837</v>
      </c>
      <c r="S545">
        <v>1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</row>
    <row r="546" spans="1:26">
      <c r="A546" t="s">
        <v>210807</v>
      </c>
      <c r="C546" t="s">
        <v>308896</v>
      </c>
      <c r="D546" s="27" t="s">
        <v>1839</v>
      </c>
      <c r="E546" t="s">
        <v>1555</v>
      </c>
      <c r="F546" t="s">
        <v>1810</v>
      </c>
      <c r="G546" s="135">
        <v>21300000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835</v>
      </c>
      <c r="N546" t="s">
        <v>1836</v>
      </c>
      <c r="O546" t="s">
        <v>5</v>
      </c>
      <c r="P546" t="s">
        <v>1813</v>
      </c>
      <c r="Q546" t="s">
        <v>1814</v>
      </c>
      <c r="R546" t="s">
        <v>1837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</row>
    <row r="547" spans="1:26">
      <c r="A547" t="s">
        <v>210808</v>
      </c>
      <c r="C547" t="s">
        <v>308897</v>
      </c>
      <c r="D547" s="27" t="s">
        <v>1841</v>
      </c>
      <c r="E547" t="s">
        <v>1555</v>
      </c>
      <c r="F547" t="s">
        <v>1810</v>
      </c>
      <c r="G547" s="135">
        <v>312000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835</v>
      </c>
      <c r="N547" t="s">
        <v>1836</v>
      </c>
      <c r="O547" t="s">
        <v>5</v>
      </c>
      <c r="P547" t="s">
        <v>1813</v>
      </c>
      <c r="Q547" t="s">
        <v>1814</v>
      </c>
      <c r="R547" t="s">
        <v>1837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</row>
    <row r="548" spans="1:26">
      <c r="A548" t="s">
        <v>210809</v>
      </c>
      <c r="C548" t="s">
        <v>308898</v>
      </c>
      <c r="D548" s="27" t="s">
        <v>1843</v>
      </c>
      <c r="E548" t="s">
        <v>1555</v>
      </c>
      <c r="F548" t="s">
        <v>1810</v>
      </c>
      <c r="G548" s="135">
        <v>185000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835</v>
      </c>
      <c r="N548" t="s">
        <v>1836</v>
      </c>
      <c r="O548" t="s">
        <v>5</v>
      </c>
      <c r="P548" t="s">
        <v>1813</v>
      </c>
      <c r="Q548" t="s">
        <v>1826</v>
      </c>
      <c r="R548" t="s">
        <v>1837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</row>
    <row r="549" spans="1:26">
      <c r="A549" t="s">
        <v>210810</v>
      </c>
      <c r="C549" t="s">
        <v>308899</v>
      </c>
      <c r="D549" s="27" t="s">
        <v>1845</v>
      </c>
      <c r="E549" t="s">
        <v>1555</v>
      </c>
      <c r="F549" t="s">
        <v>1810</v>
      </c>
      <c r="G549" s="135">
        <v>1850000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835</v>
      </c>
      <c r="N549" t="s">
        <v>1836</v>
      </c>
      <c r="O549" t="s">
        <v>5</v>
      </c>
      <c r="P549" t="s">
        <v>1813</v>
      </c>
      <c r="Q549" t="s">
        <v>1826</v>
      </c>
      <c r="R549" t="s">
        <v>1837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</row>
    <row r="550" spans="1:26">
      <c r="A550" t="s">
        <v>210811</v>
      </c>
      <c r="C550" t="s">
        <v>308900</v>
      </c>
      <c r="D550" s="27" t="s">
        <v>1847</v>
      </c>
      <c r="E550" t="s">
        <v>1555</v>
      </c>
      <c r="F550" t="s">
        <v>1810</v>
      </c>
      <c r="G550" s="135">
        <v>293000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835</v>
      </c>
      <c r="N550" t="s">
        <v>1836</v>
      </c>
      <c r="O550" t="s">
        <v>5</v>
      </c>
      <c r="P550" t="s">
        <v>1813</v>
      </c>
      <c r="Q550" t="s">
        <v>1826</v>
      </c>
      <c r="R550" t="s">
        <v>1837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</row>
    <row r="551" spans="1:26">
      <c r="A551" t="s">
        <v>210812</v>
      </c>
      <c r="C551" t="s">
        <v>308901</v>
      </c>
      <c r="D551" s="27" t="s">
        <v>1849</v>
      </c>
      <c r="E551" t="s">
        <v>1555</v>
      </c>
      <c r="F551" t="s">
        <v>1810</v>
      </c>
      <c r="G551" s="135">
        <v>18000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850</v>
      </c>
      <c r="N551" t="s">
        <v>1851</v>
      </c>
      <c r="O551" t="s">
        <v>5</v>
      </c>
      <c r="P551" t="s">
        <v>1813</v>
      </c>
      <c r="Q551" t="s">
        <v>1814</v>
      </c>
      <c r="R551" t="s">
        <v>1852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</row>
    <row r="552" spans="1:26">
      <c r="A552" t="s">
        <v>210813</v>
      </c>
      <c r="C552" t="s">
        <v>308902</v>
      </c>
      <c r="D552" s="27" t="s">
        <v>1854</v>
      </c>
      <c r="E552" t="s">
        <v>1555</v>
      </c>
      <c r="F552" t="s">
        <v>1810</v>
      </c>
      <c r="G552" s="135">
        <v>180000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850</v>
      </c>
      <c r="N552" t="s">
        <v>1851</v>
      </c>
      <c r="O552" t="s">
        <v>5</v>
      </c>
      <c r="P552" t="s">
        <v>1818</v>
      </c>
      <c r="Q552" t="s">
        <v>1814</v>
      </c>
      <c r="R552" t="s">
        <v>1852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</row>
    <row r="553" spans="1:26">
      <c r="A553" t="s">
        <v>210814</v>
      </c>
      <c r="C553" t="s">
        <v>308903</v>
      </c>
      <c r="D553" s="27" t="s">
        <v>1856</v>
      </c>
      <c r="E553" t="s">
        <v>1555</v>
      </c>
      <c r="F553" t="s">
        <v>1810</v>
      </c>
      <c r="G553" s="135">
        <v>210000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850</v>
      </c>
      <c r="N553" t="s">
        <v>1851</v>
      </c>
      <c r="O553" t="s">
        <v>5</v>
      </c>
      <c r="P553" t="s">
        <v>1813</v>
      </c>
      <c r="Q553" t="s">
        <v>1814</v>
      </c>
      <c r="R553" t="s">
        <v>1852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</row>
    <row r="554" spans="1:26">
      <c r="A554" t="s">
        <v>210815</v>
      </c>
      <c r="C554" t="s">
        <v>308904</v>
      </c>
      <c r="D554" s="27" t="s">
        <v>1858</v>
      </c>
      <c r="E554" t="s">
        <v>1555</v>
      </c>
      <c r="F554" t="s">
        <v>1810</v>
      </c>
      <c r="G554" s="135">
        <v>240000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850</v>
      </c>
      <c r="N554" t="s">
        <v>1851</v>
      </c>
      <c r="O554" t="s">
        <v>5</v>
      </c>
      <c r="P554" t="s">
        <v>1813</v>
      </c>
      <c r="Q554" t="s">
        <v>1814</v>
      </c>
      <c r="R554" t="s">
        <v>1852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</row>
    <row r="555" spans="1:26">
      <c r="A555" t="s">
        <v>210816</v>
      </c>
      <c r="C555" t="s">
        <v>308905</v>
      </c>
      <c r="D555" s="27" t="s">
        <v>1860</v>
      </c>
      <c r="E555" t="s">
        <v>1555</v>
      </c>
      <c r="F555" t="s">
        <v>1810</v>
      </c>
      <c r="G555" s="135">
        <v>1400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850</v>
      </c>
      <c r="N555" t="s">
        <v>1851</v>
      </c>
      <c r="O555" t="s">
        <v>5</v>
      </c>
      <c r="P555" t="s">
        <v>1813</v>
      </c>
      <c r="Q555" t="s">
        <v>1826</v>
      </c>
      <c r="R555" t="s">
        <v>1852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</row>
    <row r="556" spans="1:26">
      <c r="A556" t="s">
        <v>210817</v>
      </c>
      <c r="C556" t="s">
        <v>308906</v>
      </c>
      <c r="D556" s="27" t="s">
        <v>1862</v>
      </c>
      <c r="E556" t="s">
        <v>1555</v>
      </c>
      <c r="F556" t="s">
        <v>1810</v>
      </c>
      <c r="G556" s="135">
        <v>14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850</v>
      </c>
      <c r="N556" t="s">
        <v>1851</v>
      </c>
      <c r="O556" t="s">
        <v>5</v>
      </c>
      <c r="P556" t="s">
        <v>1818</v>
      </c>
      <c r="Q556" t="s">
        <v>1826</v>
      </c>
      <c r="R556" t="s">
        <v>1852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</row>
    <row r="557" spans="1:26">
      <c r="A557" t="s">
        <v>210818</v>
      </c>
      <c r="C557" t="s">
        <v>308907</v>
      </c>
      <c r="D557" s="27" t="s">
        <v>1864</v>
      </c>
      <c r="E557" t="s">
        <v>1555</v>
      </c>
      <c r="F557" t="s">
        <v>1810</v>
      </c>
      <c r="G557" s="135">
        <v>18000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850</v>
      </c>
      <c r="N557" t="s">
        <v>1851</v>
      </c>
      <c r="O557" t="s">
        <v>5</v>
      </c>
      <c r="P557" t="s">
        <v>1813</v>
      </c>
      <c r="Q557" t="s">
        <v>1826</v>
      </c>
      <c r="R557" t="s">
        <v>1852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</row>
    <row r="558" spans="1:26">
      <c r="A558" t="s">
        <v>210819</v>
      </c>
      <c r="C558" t="s">
        <v>308908</v>
      </c>
      <c r="D558" s="27" t="s">
        <v>1866</v>
      </c>
      <c r="E558" t="s">
        <v>1555</v>
      </c>
      <c r="F558" t="s">
        <v>1810</v>
      </c>
      <c r="G558" s="135">
        <v>220000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850</v>
      </c>
      <c r="N558" t="s">
        <v>1851</v>
      </c>
      <c r="O558" t="s">
        <v>5</v>
      </c>
      <c r="P558" t="s">
        <v>1813</v>
      </c>
      <c r="Q558" t="s">
        <v>1826</v>
      </c>
      <c r="R558" t="s">
        <v>1852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</row>
    <row r="559" spans="1:26">
      <c r="A559" t="s">
        <v>210820</v>
      </c>
      <c r="C559" t="s">
        <v>308909</v>
      </c>
      <c r="D559" s="27" t="s">
        <v>1868</v>
      </c>
      <c r="E559" t="s">
        <v>1555</v>
      </c>
      <c r="F559" t="s">
        <v>1810</v>
      </c>
      <c r="G559" s="135">
        <v>180000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869</v>
      </c>
      <c r="N559" t="s">
        <v>1870</v>
      </c>
      <c r="O559" t="s">
        <v>5</v>
      </c>
      <c r="P559" t="s">
        <v>1813</v>
      </c>
      <c r="Q559" t="s">
        <v>1814</v>
      </c>
      <c r="R559" t="s">
        <v>1852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</row>
    <row r="560" spans="1:26">
      <c r="A560" t="s">
        <v>210821</v>
      </c>
      <c r="C560" t="s">
        <v>308910</v>
      </c>
      <c r="D560" s="27" t="s">
        <v>1872</v>
      </c>
      <c r="E560" t="s">
        <v>1555</v>
      </c>
      <c r="F560" t="s">
        <v>1810</v>
      </c>
      <c r="G560" s="135">
        <v>1800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869</v>
      </c>
      <c r="N560" t="s">
        <v>1870</v>
      </c>
      <c r="O560" t="s">
        <v>5</v>
      </c>
      <c r="P560" t="s">
        <v>1818</v>
      </c>
      <c r="Q560" t="s">
        <v>1814</v>
      </c>
      <c r="R560" t="s">
        <v>1852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</row>
    <row r="561" spans="1:26">
      <c r="A561" t="s">
        <v>210822</v>
      </c>
      <c r="C561" t="s">
        <v>308911</v>
      </c>
      <c r="D561" s="27" t="s">
        <v>1874</v>
      </c>
      <c r="E561" t="s">
        <v>1555</v>
      </c>
      <c r="F561" t="s">
        <v>1810</v>
      </c>
      <c r="G561" s="135">
        <v>210000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869</v>
      </c>
      <c r="N561" t="s">
        <v>1870</v>
      </c>
      <c r="O561" t="s">
        <v>5</v>
      </c>
      <c r="P561" t="s">
        <v>1813</v>
      </c>
      <c r="Q561" t="s">
        <v>1814</v>
      </c>
      <c r="R561" t="s">
        <v>1852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</row>
    <row r="562" spans="1:26">
      <c r="A562" t="s">
        <v>210823</v>
      </c>
      <c r="C562" t="s">
        <v>308912</v>
      </c>
      <c r="D562" s="27" t="s">
        <v>1876</v>
      </c>
      <c r="E562" t="s">
        <v>1555</v>
      </c>
      <c r="F562" t="s">
        <v>1810</v>
      </c>
      <c r="G562" s="135">
        <v>240000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869</v>
      </c>
      <c r="N562" t="s">
        <v>1870</v>
      </c>
      <c r="O562" t="s">
        <v>5</v>
      </c>
      <c r="P562" t="s">
        <v>1813</v>
      </c>
      <c r="Q562" t="s">
        <v>1814</v>
      </c>
      <c r="R562" t="s">
        <v>1852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</row>
    <row r="563" spans="1:26">
      <c r="A563" t="s">
        <v>210824</v>
      </c>
      <c r="C563" t="s">
        <v>308913</v>
      </c>
      <c r="D563" s="27" t="s">
        <v>1878</v>
      </c>
      <c r="E563" t="s">
        <v>1555</v>
      </c>
      <c r="F563" t="s">
        <v>1810</v>
      </c>
      <c r="G563" s="135">
        <v>140000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69</v>
      </c>
      <c r="N563" t="s">
        <v>1870</v>
      </c>
      <c r="O563" t="s">
        <v>5</v>
      </c>
      <c r="P563" t="s">
        <v>1813</v>
      </c>
      <c r="Q563" t="s">
        <v>1826</v>
      </c>
      <c r="R563" t="s">
        <v>1852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</row>
    <row r="564" spans="1:26">
      <c r="A564" t="s">
        <v>210825</v>
      </c>
      <c r="C564" t="s">
        <v>308914</v>
      </c>
      <c r="D564" s="27" t="s">
        <v>1880</v>
      </c>
      <c r="E564" t="s">
        <v>1555</v>
      </c>
      <c r="F564" t="s">
        <v>1810</v>
      </c>
      <c r="G564" s="135">
        <v>140000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69</v>
      </c>
      <c r="N564" t="s">
        <v>1870</v>
      </c>
      <c r="O564" t="s">
        <v>5</v>
      </c>
      <c r="P564" t="s">
        <v>1818</v>
      </c>
      <c r="Q564" t="s">
        <v>1826</v>
      </c>
      <c r="R564" t="s">
        <v>1852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</row>
    <row r="565" spans="1:26">
      <c r="A565" t="s">
        <v>210826</v>
      </c>
      <c r="C565" t="s">
        <v>308915</v>
      </c>
      <c r="D565" s="27" t="s">
        <v>1882</v>
      </c>
      <c r="E565" t="s">
        <v>1555</v>
      </c>
      <c r="F565" t="s">
        <v>1810</v>
      </c>
      <c r="G565" s="135">
        <v>18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69</v>
      </c>
      <c r="N565" t="s">
        <v>1870</v>
      </c>
      <c r="O565" t="s">
        <v>5</v>
      </c>
      <c r="P565" t="s">
        <v>1813</v>
      </c>
      <c r="Q565" t="s">
        <v>1826</v>
      </c>
      <c r="R565" t="s">
        <v>1852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</row>
    <row r="566" spans="1:26">
      <c r="A566" t="s">
        <v>210827</v>
      </c>
      <c r="C566" t="s">
        <v>308916</v>
      </c>
      <c r="D566" s="27" t="s">
        <v>1884</v>
      </c>
      <c r="E566" t="s">
        <v>1555</v>
      </c>
      <c r="F566" t="s">
        <v>1810</v>
      </c>
      <c r="G566" s="135">
        <v>24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69</v>
      </c>
      <c r="N566" t="s">
        <v>1870</v>
      </c>
      <c r="O566" t="s">
        <v>5</v>
      </c>
      <c r="P566" t="s">
        <v>1813</v>
      </c>
      <c r="Q566" t="s">
        <v>1826</v>
      </c>
      <c r="R566" t="s">
        <v>1852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</row>
    <row r="567" spans="1:26">
      <c r="A567" t="s">
        <v>210828</v>
      </c>
      <c r="C567" t="s">
        <v>308917</v>
      </c>
      <c r="D567" s="27" t="s">
        <v>1886</v>
      </c>
      <c r="E567" t="s">
        <v>1555</v>
      </c>
      <c r="F567" t="s">
        <v>1810</v>
      </c>
      <c r="G567" s="135">
        <v>1400000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87</v>
      </c>
      <c r="N567" t="s">
        <v>1888</v>
      </c>
      <c r="O567" t="s">
        <v>5</v>
      </c>
      <c r="P567" t="s">
        <v>1813</v>
      </c>
      <c r="Q567" t="s">
        <v>1889</v>
      </c>
      <c r="R567" t="s">
        <v>1890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</row>
    <row r="568" spans="1:26">
      <c r="A568" t="s">
        <v>210829</v>
      </c>
      <c r="C568" t="s">
        <v>308918</v>
      </c>
      <c r="D568" s="27" t="s">
        <v>1892</v>
      </c>
      <c r="E568" t="s">
        <v>1555</v>
      </c>
      <c r="F568" t="s">
        <v>1810</v>
      </c>
      <c r="G568" s="135">
        <v>1400000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87</v>
      </c>
      <c r="N568" t="s">
        <v>1888</v>
      </c>
      <c r="O568" t="s">
        <v>5</v>
      </c>
      <c r="P568" t="s">
        <v>1818</v>
      </c>
      <c r="Q568" t="s">
        <v>1889</v>
      </c>
      <c r="R568" t="s">
        <v>1890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</row>
    <row r="569" spans="1:26">
      <c r="A569" t="s">
        <v>210830</v>
      </c>
      <c r="C569" t="s">
        <v>308919</v>
      </c>
      <c r="D569" s="27" t="s">
        <v>1894</v>
      </c>
      <c r="E569" t="s">
        <v>1555</v>
      </c>
      <c r="F569" t="s">
        <v>1810</v>
      </c>
      <c r="G569" s="135">
        <v>240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87</v>
      </c>
      <c r="N569" t="s">
        <v>1888</v>
      </c>
      <c r="O569" t="s">
        <v>5</v>
      </c>
      <c r="P569" t="s">
        <v>1813</v>
      </c>
      <c r="Q569" t="s">
        <v>1889</v>
      </c>
      <c r="R569" t="s">
        <v>1890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</row>
    <row r="570" spans="1:26">
      <c r="A570" t="s">
        <v>210831</v>
      </c>
      <c r="C570" t="s">
        <v>308920</v>
      </c>
      <c r="D570" s="27" t="s">
        <v>1896</v>
      </c>
      <c r="E570" t="s">
        <v>1555</v>
      </c>
      <c r="F570" t="s">
        <v>1810</v>
      </c>
      <c r="G570" s="135">
        <v>310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87</v>
      </c>
      <c r="N570" t="s">
        <v>1888</v>
      </c>
      <c r="O570" t="s">
        <v>5</v>
      </c>
      <c r="P570" t="s">
        <v>1813</v>
      </c>
      <c r="Q570" t="s">
        <v>1889</v>
      </c>
      <c r="R570" t="s">
        <v>1890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</row>
    <row r="571" spans="1:26">
      <c r="A571" t="s">
        <v>210832</v>
      </c>
      <c r="C571" t="s">
        <v>308921</v>
      </c>
      <c r="D571" s="27" t="s">
        <v>1898</v>
      </c>
      <c r="E571" t="s">
        <v>1555</v>
      </c>
      <c r="F571" t="s">
        <v>1810</v>
      </c>
      <c r="G571" s="135">
        <v>1600000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99</v>
      </c>
      <c r="N571" t="s">
        <v>1900</v>
      </c>
      <c r="O571" t="s">
        <v>5</v>
      </c>
      <c r="P571" t="s">
        <v>1813</v>
      </c>
      <c r="Q571" t="s">
        <v>1889</v>
      </c>
      <c r="R571" t="s">
        <v>1890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</row>
    <row r="572" spans="1:26">
      <c r="A572" t="s">
        <v>210833</v>
      </c>
      <c r="C572" t="s">
        <v>308922</v>
      </c>
      <c r="D572" s="27" t="s">
        <v>1902</v>
      </c>
      <c r="E572" t="s">
        <v>1555</v>
      </c>
      <c r="F572" t="s">
        <v>1810</v>
      </c>
      <c r="G572" s="135">
        <v>1600000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99</v>
      </c>
      <c r="N572" t="s">
        <v>1900</v>
      </c>
      <c r="O572" t="s">
        <v>5</v>
      </c>
      <c r="P572" t="s">
        <v>1818</v>
      </c>
      <c r="Q572" t="s">
        <v>1889</v>
      </c>
      <c r="R572" t="s">
        <v>1890</v>
      </c>
      <c r="S572" t="s">
        <v>1819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</row>
    <row r="573" spans="1:26">
      <c r="A573" t="s">
        <v>210834</v>
      </c>
      <c r="C573" t="s">
        <v>308923</v>
      </c>
      <c r="D573" s="27" t="s">
        <v>1904</v>
      </c>
      <c r="E573" t="s">
        <v>1555</v>
      </c>
      <c r="F573" t="s">
        <v>1810</v>
      </c>
      <c r="G573" s="135">
        <v>2600000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99</v>
      </c>
      <c r="N573" t="s">
        <v>1900</v>
      </c>
      <c r="O573" t="s">
        <v>5</v>
      </c>
      <c r="P573" t="s">
        <v>1813</v>
      </c>
      <c r="Q573" t="s">
        <v>1889</v>
      </c>
      <c r="R573" t="s">
        <v>1890</v>
      </c>
      <c r="S573">
        <v>2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</row>
    <row r="574" spans="1:26">
      <c r="A574" t="s">
        <v>210835</v>
      </c>
      <c r="C574" t="s">
        <v>308924</v>
      </c>
      <c r="D574" s="27" t="s">
        <v>1906</v>
      </c>
      <c r="E574" t="s">
        <v>1555</v>
      </c>
      <c r="F574" t="s">
        <v>1810</v>
      </c>
      <c r="G574" s="135">
        <v>350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99</v>
      </c>
      <c r="N574" t="s">
        <v>1900</v>
      </c>
      <c r="O574" t="s">
        <v>5</v>
      </c>
      <c r="P574" t="s">
        <v>1813</v>
      </c>
      <c r="Q574" t="s">
        <v>1889</v>
      </c>
      <c r="R574" t="s">
        <v>1890</v>
      </c>
      <c r="S574">
        <v>3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</row>
    <row r="575" spans="1:26">
      <c r="A575" t="s">
        <v>210836</v>
      </c>
      <c r="C575" t="s">
        <v>308925</v>
      </c>
      <c r="D575" s="27" t="s">
        <v>1908</v>
      </c>
      <c r="E575" t="s">
        <v>1555</v>
      </c>
      <c r="F575" t="s">
        <v>1810</v>
      </c>
      <c r="G575" s="135">
        <v>17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909</v>
      </c>
      <c r="N575" t="s">
        <v>1910</v>
      </c>
      <c r="O575" t="s">
        <v>5</v>
      </c>
      <c r="P575" t="s">
        <v>1813</v>
      </c>
      <c r="Q575" t="s">
        <v>1889</v>
      </c>
      <c r="R575" t="s">
        <v>1890</v>
      </c>
      <c r="S575">
        <v>1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</row>
    <row r="576" spans="1:26">
      <c r="A576" t="s">
        <v>210837</v>
      </c>
      <c r="C576" t="s">
        <v>308926</v>
      </c>
      <c r="D576" s="27" t="s">
        <v>1912</v>
      </c>
      <c r="E576" t="s">
        <v>1555</v>
      </c>
      <c r="F576" t="s">
        <v>1810</v>
      </c>
      <c r="G576" s="135">
        <v>17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909</v>
      </c>
      <c r="N576" t="s">
        <v>1910</v>
      </c>
      <c r="O576" t="s">
        <v>5</v>
      </c>
      <c r="P576" t="s">
        <v>1818</v>
      </c>
      <c r="Q576" t="s">
        <v>1889</v>
      </c>
      <c r="R576" t="s">
        <v>1890</v>
      </c>
      <c r="S576" t="s">
        <v>1819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10838</v>
      </c>
      <c r="C577" t="s">
        <v>308927</v>
      </c>
      <c r="D577" s="27" t="s">
        <v>1914</v>
      </c>
      <c r="E577" t="s">
        <v>1555</v>
      </c>
      <c r="F577" t="s">
        <v>1810</v>
      </c>
      <c r="G577" s="135">
        <v>2100000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909</v>
      </c>
      <c r="N577" t="s">
        <v>1910</v>
      </c>
      <c r="O577" t="s">
        <v>5</v>
      </c>
      <c r="P577" t="s">
        <v>1813</v>
      </c>
      <c r="Q577" t="s">
        <v>1889</v>
      </c>
      <c r="R577" t="s">
        <v>1890</v>
      </c>
      <c r="S577">
        <v>2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10839</v>
      </c>
      <c r="C578" t="s">
        <v>308928</v>
      </c>
      <c r="D578" s="27" t="s">
        <v>1916</v>
      </c>
      <c r="E578" t="s">
        <v>1555</v>
      </c>
      <c r="F578" t="s">
        <v>1810</v>
      </c>
      <c r="G578" s="135">
        <v>2600000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909</v>
      </c>
      <c r="N578" t="s">
        <v>1910</v>
      </c>
      <c r="O578" t="s">
        <v>5</v>
      </c>
      <c r="P578" t="s">
        <v>1813</v>
      </c>
      <c r="Q578" t="s">
        <v>1889</v>
      </c>
      <c r="R578" t="s">
        <v>1890</v>
      </c>
      <c r="S578">
        <v>3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10840</v>
      </c>
      <c r="C579" t="s">
        <v>308929</v>
      </c>
      <c r="D579" s="27" t="s">
        <v>1918</v>
      </c>
      <c r="E579" t="s">
        <v>1555</v>
      </c>
      <c r="F579" t="s">
        <v>1810</v>
      </c>
      <c r="G579" s="135">
        <v>1800000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919</v>
      </c>
      <c r="N579" t="s">
        <v>1920</v>
      </c>
      <c r="O579" t="s">
        <v>5</v>
      </c>
      <c r="P579" t="s">
        <v>1813</v>
      </c>
      <c r="Q579" t="s">
        <v>1889</v>
      </c>
      <c r="R579" t="s">
        <v>1890</v>
      </c>
      <c r="S579">
        <v>1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10841</v>
      </c>
      <c r="C580" t="s">
        <v>308930</v>
      </c>
      <c r="D580" s="27" t="s">
        <v>1922</v>
      </c>
      <c r="E580" t="s">
        <v>1555</v>
      </c>
      <c r="F580" t="s">
        <v>1810</v>
      </c>
      <c r="G580" s="135">
        <v>1800000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919</v>
      </c>
      <c r="N580" t="s">
        <v>1920</v>
      </c>
      <c r="O580" t="s">
        <v>5</v>
      </c>
      <c r="P580" t="s">
        <v>1818</v>
      </c>
      <c r="Q580" t="s">
        <v>1889</v>
      </c>
      <c r="R580" t="s">
        <v>1890</v>
      </c>
      <c r="S580" t="s">
        <v>1819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10842</v>
      </c>
      <c r="C581" t="s">
        <v>308931</v>
      </c>
      <c r="D581" s="27" t="s">
        <v>1924</v>
      </c>
      <c r="E581" t="s">
        <v>1555</v>
      </c>
      <c r="F581" t="s">
        <v>1810</v>
      </c>
      <c r="G581" s="135">
        <v>21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919</v>
      </c>
      <c r="N581" t="s">
        <v>1920</v>
      </c>
      <c r="O581" t="s">
        <v>5</v>
      </c>
      <c r="P581" t="s">
        <v>1813</v>
      </c>
      <c r="Q581" t="s">
        <v>1889</v>
      </c>
      <c r="R581" t="s">
        <v>1890</v>
      </c>
      <c r="S581">
        <v>2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10843</v>
      </c>
      <c r="C582" t="s">
        <v>308932</v>
      </c>
      <c r="D582" s="27" t="s">
        <v>1926</v>
      </c>
      <c r="E582" t="s">
        <v>1555</v>
      </c>
      <c r="F582" t="s">
        <v>1810</v>
      </c>
      <c r="G582" s="135">
        <v>26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919</v>
      </c>
      <c r="N582" t="s">
        <v>1920</v>
      </c>
      <c r="O582" t="s">
        <v>5</v>
      </c>
      <c r="P582" t="s">
        <v>1813</v>
      </c>
      <c r="Q582" t="s">
        <v>1889</v>
      </c>
      <c r="R582" t="s">
        <v>1890</v>
      </c>
      <c r="S582">
        <v>3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10844</v>
      </c>
      <c r="C583" t="s">
        <v>308933</v>
      </c>
      <c r="D583" s="27" t="s">
        <v>1928</v>
      </c>
      <c r="E583" t="s">
        <v>1555</v>
      </c>
      <c r="F583" t="s">
        <v>1810</v>
      </c>
      <c r="G583" s="135">
        <v>18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929</v>
      </c>
      <c r="N583" t="s">
        <v>1930</v>
      </c>
      <c r="O583" t="s">
        <v>5</v>
      </c>
      <c r="P583" t="s">
        <v>1813</v>
      </c>
      <c r="Q583" t="s">
        <v>1814</v>
      </c>
      <c r="R583" t="s">
        <v>1852</v>
      </c>
      <c r="S583">
        <v>1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10845</v>
      </c>
      <c r="C584" t="s">
        <v>308934</v>
      </c>
      <c r="D584" s="27" t="s">
        <v>1932</v>
      </c>
      <c r="E584" t="s">
        <v>1555</v>
      </c>
      <c r="F584" t="s">
        <v>1810</v>
      </c>
      <c r="G584" s="135">
        <v>18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929</v>
      </c>
      <c r="N584" t="s">
        <v>1930</v>
      </c>
      <c r="O584" t="s">
        <v>5</v>
      </c>
      <c r="P584" t="s">
        <v>1818</v>
      </c>
      <c r="Q584" t="s">
        <v>1814</v>
      </c>
      <c r="R584" t="s">
        <v>1852</v>
      </c>
      <c r="S584" t="s">
        <v>1819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10846</v>
      </c>
      <c r="C585" t="s">
        <v>308935</v>
      </c>
      <c r="D585" s="27" t="s">
        <v>1934</v>
      </c>
      <c r="E585" t="s">
        <v>1555</v>
      </c>
      <c r="F585" t="s">
        <v>1810</v>
      </c>
      <c r="G585" s="135">
        <v>240000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929</v>
      </c>
      <c r="N585" t="s">
        <v>1930</v>
      </c>
      <c r="O585" t="s">
        <v>5</v>
      </c>
      <c r="P585" t="s">
        <v>1813</v>
      </c>
      <c r="Q585" t="s">
        <v>1814</v>
      </c>
      <c r="R585" t="s">
        <v>1852</v>
      </c>
      <c r="S585">
        <v>2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10847</v>
      </c>
      <c r="C586" t="s">
        <v>308936</v>
      </c>
      <c r="D586" s="27" t="s">
        <v>1936</v>
      </c>
      <c r="E586" t="s">
        <v>1555</v>
      </c>
      <c r="F586" t="s">
        <v>1810</v>
      </c>
      <c r="G586" s="135">
        <v>340000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929</v>
      </c>
      <c r="N586" t="s">
        <v>1930</v>
      </c>
      <c r="O586" t="s">
        <v>5</v>
      </c>
      <c r="P586" t="s">
        <v>1813</v>
      </c>
      <c r="Q586" t="s">
        <v>1814</v>
      </c>
      <c r="R586" t="s">
        <v>1852</v>
      </c>
      <c r="S586">
        <v>3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10848</v>
      </c>
      <c r="C587" t="s">
        <v>308937</v>
      </c>
      <c r="D587" s="27" t="s">
        <v>1938</v>
      </c>
      <c r="E587" t="s">
        <v>1555</v>
      </c>
      <c r="F587" t="s">
        <v>1810</v>
      </c>
      <c r="G587" s="135">
        <v>160000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929</v>
      </c>
      <c r="N587" t="s">
        <v>1930</v>
      </c>
      <c r="O587" t="s">
        <v>5</v>
      </c>
      <c r="P587" t="s">
        <v>1813</v>
      </c>
      <c r="Q587" t="s">
        <v>1826</v>
      </c>
      <c r="R587" t="s">
        <v>1852</v>
      </c>
      <c r="S587">
        <v>1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10849</v>
      </c>
      <c r="C588" t="s">
        <v>308938</v>
      </c>
      <c r="D588" s="27" t="s">
        <v>1940</v>
      </c>
      <c r="E588" t="s">
        <v>1555</v>
      </c>
      <c r="F588" t="s">
        <v>1810</v>
      </c>
      <c r="G588" s="135">
        <v>160000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929</v>
      </c>
      <c r="N588" t="s">
        <v>1930</v>
      </c>
      <c r="O588" t="s">
        <v>5</v>
      </c>
      <c r="P588" t="s">
        <v>1818</v>
      </c>
      <c r="Q588" t="s">
        <v>1826</v>
      </c>
      <c r="R588" t="s">
        <v>1852</v>
      </c>
      <c r="S588" t="s">
        <v>1819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10850</v>
      </c>
      <c r="C589" t="s">
        <v>308939</v>
      </c>
      <c r="D589" s="27" t="s">
        <v>1942</v>
      </c>
      <c r="E589" t="s">
        <v>1555</v>
      </c>
      <c r="F589" t="s">
        <v>1810</v>
      </c>
      <c r="G589" s="135">
        <v>18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929</v>
      </c>
      <c r="N589" t="s">
        <v>1930</v>
      </c>
      <c r="O589" t="s">
        <v>5</v>
      </c>
      <c r="P589" t="s">
        <v>1813</v>
      </c>
      <c r="Q589" t="s">
        <v>1826</v>
      </c>
      <c r="R589" t="s">
        <v>1852</v>
      </c>
      <c r="S589">
        <v>2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10851</v>
      </c>
      <c r="C590" t="s">
        <v>308940</v>
      </c>
      <c r="D590" s="27" t="s">
        <v>1944</v>
      </c>
      <c r="E590" t="s">
        <v>1555</v>
      </c>
      <c r="F590" t="s">
        <v>1810</v>
      </c>
      <c r="G590" s="135">
        <v>24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929</v>
      </c>
      <c r="N590" t="s">
        <v>1930</v>
      </c>
      <c r="O590" t="s">
        <v>5</v>
      </c>
      <c r="P590" t="s">
        <v>1813</v>
      </c>
      <c r="Q590" t="s">
        <v>1826</v>
      </c>
      <c r="R590" t="s">
        <v>1852</v>
      </c>
      <c r="S590">
        <v>3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10852</v>
      </c>
      <c r="C591" t="s">
        <v>308941</v>
      </c>
      <c r="D591" s="27" t="s">
        <v>1946</v>
      </c>
      <c r="E591" t="s">
        <v>1555</v>
      </c>
      <c r="F591" t="s">
        <v>1810</v>
      </c>
      <c r="G591" s="135">
        <v>4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947</v>
      </c>
      <c r="N591" t="s">
        <v>1948</v>
      </c>
      <c r="O591" t="s">
        <v>5</v>
      </c>
      <c r="P591" t="s">
        <v>1813</v>
      </c>
      <c r="Q591" t="s">
        <v>1814</v>
      </c>
      <c r="R591" t="s">
        <v>1949</v>
      </c>
      <c r="S591">
        <v>1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10853</v>
      </c>
      <c r="C592" t="s">
        <v>308942</v>
      </c>
      <c r="D592" s="27" t="s">
        <v>1951</v>
      </c>
      <c r="E592" t="s">
        <v>1555</v>
      </c>
      <c r="F592" t="s">
        <v>1810</v>
      </c>
      <c r="G592" s="135">
        <v>4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947</v>
      </c>
      <c r="N592" t="s">
        <v>1948</v>
      </c>
      <c r="O592" t="s">
        <v>5</v>
      </c>
      <c r="P592" t="s">
        <v>1818</v>
      </c>
      <c r="Q592" t="s">
        <v>1814</v>
      </c>
      <c r="R592" t="s">
        <v>1949</v>
      </c>
      <c r="S592" t="s">
        <v>1819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10854</v>
      </c>
      <c r="C593" t="s">
        <v>308943</v>
      </c>
      <c r="D593" s="27" t="s">
        <v>1953</v>
      </c>
      <c r="E593" t="s">
        <v>1555</v>
      </c>
      <c r="F593" t="s">
        <v>1810</v>
      </c>
      <c r="G593" s="135">
        <v>41500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947</v>
      </c>
      <c r="N593" t="s">
        <v>1948</v>
      </c>
      <c r="O593" t="s">
        <v>5</v>
      </c>
      <c r="P593" t="s">
        <v>1813</v>
      </c>
      <c r="Q593" t="s">
        <v>1814</v>
      </c>
      <c r="R593" t="s">
        <v>1949</v>
      </c>
      <c r="S593">
        <v>2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10855</v>
      </c>
      <c r="C594" t="s">
        <v>308944</v>
      </c>
      <c r="D594" s="27" t="s">
        <v>1955</v>
      </c>
      <c r="E594" t="s">
        <v>1555</v>
      </c>
      <c r="F594" t="s">
        <v>1810</v>
      </c>
      <c r="G594" s="135">
        <v>45000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947</v>
      </c>
      <c r="N594" t="s">
        <v>1948</v>
      </c>
      <c r="O594" t="s">
        <v>5</v>
      </c>
      <c r="P594" t="s">
        <v>1813</v>
      </c>
      <c r="Q594" t="s">
        <v>1814</v>
      </c>
      <c r="R594" t="s">
        <v>1949</v>
      </c>
      <c r="S594">
        <v>3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10856</v>
      </c>
      <c r="C595" t="s">
        <v>308945</v>
      </c>
      <c r="D595" s="27" t="s">
        <v>1957</v>
      </c>
      <c r="E595" t="s">
        <v>1555</v>
      </c>
      <c r="F595" t="s">
        <v>1810</v>
      </c>
      <c r="G595" s="135">
        <v>40000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947</v>
      </c>
      <c r="N595" t="s">
        <v>1948</v>
      </c>
      <c r="O595" t="s">
        <v>5</v>
      </c>
      <c r="P595" t="s">
        <v>1813</v>
      </c>
      <c r="Q595" t="s">
        <v>1826</v>
      </c>
      <c r="R595" t="s">
        <v>1949</v>
      </c>
      <c r="S595">
        <v>1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10857</v>
      </c>
      <c r="C596" t="s">
        <v>308946</v>
      </c>
      <c r="D596" s="27" t="s">
        <v>1959</v>
      </c>
      <c r="E596" t="s">
        <v>1555</v>
      </c>
      <c r="F596" t="s">
        <v>1810</v>
      </c>
      <c r="G596" s="135">
        <v>40000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947</v>
      </c>
      <c r="N596" t="s">
        <v>1948</v>
      </c>
      <c r="O596" t="s">
        <v>5</v>
      </c>
      <c r="P596" t="s">
        <v>1818</v>
      </c>
      <c r="Q596" t="s">
        <v>1826</v>
      </c>
      <c r="R596" t="s">
        <v>1949</v>
      </c>
      <c r="S596" t="s">
        <v>1819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10858</v>
      </c>
      <c r="C597" t="s">
        <v>308947</v>
      </c>
      <c r="D597" s="27" t="s">
        <v>1961</v>
      </c>
      <c r="E597" t="s">
        <v>1555</v>
      </c>
      <c r="F597" t="s">
        <v>1810</v>
      </c>
      <c r="G597" s="135">
        <v>41500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947</v>
      </c>
      <c r="N597" t="s">
        <v>1948</v>
      </c>
      <c r="O597" t="s">
        <v>5</v>
      </c>
      <c r="P597" t="s">
        <v>1813</v>
      </c>
      <c r="Q597" t="s">
        <v>1826</v>
      </c>
      <c r="R597" t="s">
        <v>1949</v>
      </c>
      <c r="S597">
        <v>2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10859</v>
      </c>
      <c r="C598" t="s">
        <v>308948</v>
      </c>
      <c r="D598" s="27" t="s">
        <v>1963</v>
      </c>
      <c r="E598" t="s">
        <v>1555</v>
      </c>
      <c r="F598" t="s">
        <v>1810</v>
      </c>
      <c r="G598" s="135">
        <v>45000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947</v>
      </c>
      <c r="N598" t="s">
        <v>1948</v>
      </c>
      <c r="O598" t="s">
        <v>5</v>
      </c>
      <c r="P598" t="s">
        <v>1813</v>
      </c>
      <c r="Q598" t="s">
        <v>1826</v>
      </c>
      <c r="R598" t="s">
        <v>1949</v>
      </c>
      <c r="S598">
        <v>3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10860</v>
      </c>
      <c r="C599" t="s">
        <v>308949</v>
      </c>
      <c r="D599" s="27" t="s">
        <v>1965</v>
      </c>
      <c r="E599" t="s">
        <v>1555</v>
      </c>
      <c r="F599" t="s">
        <v>1810</v>
      </c>
      <c r="G599" s="135">
        <v>18000000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966</v>
      </c>
      <c r="N599" t="s">
        <v>1967</v>
      </c>
      <c r="O599" t="s">
        <v>5</v>
      </c>
      <c r="P599" t="s">
        <v>1813</v>
      </c>
      <c r="Q599" t="s">
        <v>1814</v>
      </c>
      <c r="R599" t="s">
        <v>1837</v>
      </c>
      <c r="S599">
        <v>1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10861</v>
      </c>
      <c r="C600" t="s">
        <v>308950</v>
      </c>
      <c r="D600" s="27" t="s">
        <v>1969</v>
      </c>
      <c r="E600" t="s">
        <v>1555</v>
      </c>
      <c r="F600" t="s">
        <v>1810</v>
      </c>
      <c r="G600" s="135">
        <v>18000000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966</v>
      </c>
      <c r="N600" t="s">
        <v>1967</v>
      </c>
      <c r="O600" t="s">
        <v>5</v>
      </c>
      <c r="P600" t="s">
        <v>1818</v>
      </c>
      <c r="Q600" t="s">
        <v>1814</v>
      </c>
      <c r="R600" t="s">
        <v>1837</v>
      </c>
      <c r="S600" t="s">
        <v>1819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10862</v>
      </c>
      <c r="C601" t="s">
        <v>308951</v>
      </c>
      <c r="D601" s="27" t="s">
        <v>1971</v>
      </c>
      <c r="E601" t="s">
        <v>1555</v>
      </c>
      <c r="F601" t="s">
        <v>1810</v>
      </c>
      <c r="G601" s="135">
        <v>25000000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66</v>
      </c>
      <c r="N601" t="s">
        <v>1967</v>
      </c>
      <c r="O601" t="s">
        <v>5</v>
      </c>
      <c r="P601" t="s">
        <v>1813</v>
      </c>
      <c r="Q601" t="s">
        <v>1814</v>
      </c>
      <c r="R601" t="s">
        <v>1837</v>
      </c>
      <c r="S601">
        <v>2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10863</v>
      </c>
      <c r="C602" t="s">
        <v>308952</v>
      </c>
      <c r="D602" s="27" t="s">
        <v>1973</v>
      </c>
      <c r="E602" t="s">
        <v>1555</v>
      </c>
      <c r="F602" t="s">
        <v>1810</v>
      </c>
      <c r="G602" s="135">
        <v>31000000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66</v>
      </c>
      <c r="N602" t="s">
        <v>1967</v>
      </c>
      <c r="O602" t="s">
        <v>5</v>
      </c>
      <c r="P602" t="s">
        <v>1813</v>
      </c>
      <c r="Q602" t="s">
        <v>1814</v>
      </c>
      <c r="R602" t="s">
        <v>1837</v>
      </c>
      <c r="S602">
        <v>3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10864</v>
      </c>
      <c r="C603" t="s">
        <v>308953</v>
      </c>
      <c r="D603" s="27" t="s">
        <v>1975</v>
      </c>
      <c r="E603" t="s">
        <v>1555</v>
      </c>
      <c r="F603" t="s">
        <v>1810</v>
      </c>
      <c r="G603" s="135">
        <v>16000000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66</v>
      </c>
      <c r="N603" t="s">
        <v>1967</v>
      </c>
      <c r="O603" t="s">
        <v>5</v>
      </c>
      <c r="P603" t="s">
        <v>1813</v>
      </c>
      <c r="Q603" t="s">
        <v>1826</v>
      </c>
      <c r="R603" t="s">
        <v>1837</v>
      </c>
      <c r="S603">
        <v>1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10865</v>
      </c>
      <c r="C604" t="s">
        <v>308954</v>
      </c>
      <c r="D604" s="27" t="s">
        <v>1977</v>
      </c>
      <c r="E604" t="s">
        <v>1555</v>
      </c>
      <c r="F604" t="s">
        <v>1810</v>
      </c>
      <c r="G604" s="135">
        <v>16000000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66</v>
      </c>
      <c r="N604" t="s">
        <v>1967</v>
      </c>
      <c r="O604" t="s">
        <v>5</v>
      </c>
      <c r="P604" t="s">
        <v>1818</v>
      </c>
      <c r="Q604" t="s">
        <v>1826</v>
      </c>
      <c r="R604" t="s">
        <v>1837</v>
      </c>
      <c r="S604" t="s">
        <v>1819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10866</v>
      </c>
      <c r="C605" t="s">
        <v>308955</v>
      </c>
      <c r="D605" s="27" t="s">
        <v>1979</v>
      </c>
      <c r="E605" t="s">
        <v>1555</v>
      </c>
      <c r="F605" t="s">
        <v>1810</v>
      </c>
      <c r="G605" s="135">
        <v>23000000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66</v>
      </c>
      <c r="N605" t="s">
        <v>1967</v>
      </c>
      <c r="O605" t="s">
        <v>5</v>
      </c>
      <c r="P605" t="s">
        <v>1813</v>
      </c>
      <c r="Q605" t="s">
        <v>1826</v>
      </c>
      <c r="R605" t="s">
        <v>1837</v>
      </c>
      <c r="S605">
        <v>2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10867</v>
      </c>
      <c r="C606" t="s">
        <v>308956</v>
      </c>
      <c r="D606" s="27" t="s">
        <v>1981</v>
      </c>
      <c r="E606" t="s">
        <v>1555</v>
      </c>
      <c r="F606" t="s">
        <v>1810</v>
      </c>
      <c r="G606" s="135">
        <v>29000000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66</v>
      </c>
      <c r="N606" t="s">
        <v>1967</v>
      </c>
      <c r="O606" t="s">
        <v>5</v>
      </c>
      <c r="P606" t="s">
        <v>1813</v>
      </c>
      <c r="Q606" t="s">
        <v>1826</v>
      </c>
      <c r="R606" t="s">
        <v>1837</v>
      </c>
      <c r="S606">
        <v>3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10868</v>
      </c>
      <c r="C607" t="s">
        <v>309517</v>
      </c>
      <c r="D607" s="27" t="s">
        <v>1809</v>
      </c>
      <c r="E607" t="s">
        <v>1534</v>
      </c>
      <c r="F607" t="s">
        <v>1810</v>
      </c>
      <c r="G607" s="135">
        <v>408750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811</v>
      </c>
      <c r="N607" t="s">
        <v>1812</v>
      </c>
      <c r="O607" t="s">
        <v>5</v>
      </c>
      <c r="P607" t="s">
        <v>1813</v>
      </c>
      <c r="Q607" t="s">
        <v>1814</v>
      </c>
      <c r="R607" t="s">
        <v>56</v>
      </c>
      <c r="S607">
        <v>1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</row>
    <row r="608" spans="1:26">
      <c r="A608" t="s">
        <v>210869</v>
      </c>
      <c r="C608" t="s">
        <v>309518</v>
      </c>
      <c r="D608" s="27" t="s">
        <v>1817</v>
      </c>
      <c r="E608" t="s">
        <v>1534</v>
      </c>
      <c r="F608" t="s">
        <v>1810</v>
      </c>
      <c r="G608" s="135">
        <v>272500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811</v>
      </c>
      <c r="N608" t="s">
        <v>1812</v>
      </c>
      <c r="O608" t="s">
        <v>5</v>
      </c>
      <c r="P608" t="s">
        <v>1818</v>
      </c>
      <c r="Q608" t="s">
        <v>1814</v>
      </c>
      <c r="R608" t="s">
        <v>56</v>
      </c>
      <c r="S608" t="s">
        <v>1819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</row>
    <row r="609" spans="1:26">
      <c r="A609" t="s">
        <v>210870</v>
      </c>
      <c r="C609" t="s">
        <v>309519</v>
      </c>
      <c r="D609" s="27" t="s">
        <v>1821</v>
      </c>
      <c r="E609" t="s">
        <v>1534</v>
      </c>
      <c r="F609" t="s">
        <v>1810</v>
      </c>
      <c r="G609" s="135">
        <v>470063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811</v>
      </c>
      <c r="N609" t="s">
        <v>1812</v>
      </c>
      <c r="O609" t="s">
        <v>5</v>
      </c>
      <c r="P609" t="s">
        <v>1813</v>
      </c>
      <c r="Q609" t="s">
        <v>1814</v>
      </c>
      <c r="R609" t="s">
        <v>56</v>
      </c>
      <c r="S609">
        <v>2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</row>
    <row r="610" spans="1:26">
      <c r="A610" t="s">
        <v>210871</v>
      </c>
      <c r="C610" t="s">
        <v>309520</v>
      </c>
      <c r="D610" s="27" t="s">
        <v>1823</v>
      </c>
      <c r="E610" t="s">
        <v>1534</v>
      </c>
      <c r="F610" t="s">
        <v>1810</v>
      </c>
      <c r="G610" s="135">
        <v>540572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811</v>
      </c>
      <c r="N610" t="s">
        <v>1812</v>
      </c>
      <c r="O610" t="s">
        <v>5</v>
      </c>
      <c r="P610" t="s">
        <v>1813</v>
      </c>
      <c r="Q610" t="s">
        <v>1814</v>
      </c>
      <c r="R610" t="s">
        <v>56</v>
      </c>
      <c r="S610">
        <v>3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</row>
    <row r="611" spans="1:26">
      <c r="A611" t="s">
        <v>210872</v>
      </c>
      <c r="C611" t="s">
        <v>309521</v>
      </c>
      <c r="D611" s="27" t="s">
        <v>1825</v>
      </c>
      <c r="E611" t="s">
        <v>1534</v>
      </c>
      <c r="F611" t="s">
        <v>1810</v>
      </c>
      <c r="G611" s="135">
        <v>347438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811</v>
      </c>
      <c r="N611" t="s">
        <v>1812</v>
      </c>
      <c r="O611" t="s">
        <v>5</v>
      </c>
      <c r="P611" t="s">
        <v>1813</v>
      </c>
      <c r="Q611" t="s">
        <v>1826</v>
      </c>
      <c r="R611" t="s">
        <v>56</v>
      </c>
      <c r="S611">
        <v>1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</row>
    <row r="612" spans="1:26">
      <c r="A612" t="s">
        <v>210873</v>
      </c>
      <c r="C612" t="s">
        <v>309522</v>
      </c>
      <c r="D612" s="27" t="s">
        <v>1828</v>
      </c>
      <c r="E612" t="s">
        <v>1534</v>
      </c>
      <c r="F612" t="s">
        <v>1810</v>
      </c>
      <c r="G612" s="135">
        <v>231625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811</v>
      </c>
      <c r="N612" t="s">
        <v>1812</v>
      </c>
      <c r="O612" t="s">
        <v>5</v>
      </c>
      <c r="P612" t="s">
        <v>1818</v>
      </c>
      <c r="Q612" t="s">
        <v>1826</v>
      </c>
      <c r="R612" t="s">
        <v>56</v>
      </c>
      <c r="S612" t="s">
        <v>1819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</row>
    <row r="613" spans="1:26">
      <c r="A613" t="s">
        <v>210874</v>
      </c>
      <c r="C613" t="s">
        <v>309523</v>
      </c>
      <c r="D613" s="27" t="s">
        <v>1830</v>
      </c>
      <c r="E613" t="s">
        <v>1534</v>
      </c>
      <c r="F613" t="s">
        <v>1810</v>
      </c>
      <c r="G613" s="135">
        <v>399554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811</v>
      </c>
      <c r="N613" t="s">
        <v>1812</v>
      </c>
      <c r="O613" t="s">
        <v>5</v>
      </c>
      <c r="P613" t="s">
        <v>1813</v>
      </c>
      <c r="Q613" t="s">
        <v>1826</v>
      </c>
      <c r="R613" t="s">
        <v>56</v>
      </c>
      <c r="S613">
        <v>2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</row>
    <row r="614" spans="1:26">
      <c r="A614" t="s">
        <v>210875</v>
      </c>
      <c r="C614" t="s">
        <v>309524</v>
      </c>
      <c r="D614" s="27" t="s">
        <v>1832</v>
      </c>
      <c r="E614" t="s">
        <v>1534</v>
      </c>
      <c r="F614" t="s">
        <v>1810</v>
      </c>
      <c r="G614" s="135">
        <v>459487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811</v>
      </c>
      <c r="N614" t="s">
        <v>1812</v>
      </c>
      <c r="O614" t="s">
        <v>5</v>
      </c>
      <c r="P614" t="s">
        <v>1813</v>
      </c>
      <c r="Q614" t="s">
        <v>1826</v>
      </c>
      <c r="R614" t="s">
        <v>56</v>
      </c>
      <c r="S614">
        <v>3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</row>
    <row r="615" spans="1:26">
      <c r="A615" t="s">
        <v>210876</v>
      </c>
      <c r="C615" t="s">
        <v>309525</v>
      </c>
      <c r="D615" s="27" t="s">
        <v>1834</v>
      </c>
      <c r="E615" t="s">
        <v>1534</v>
      </c>
      <c r="F615" t="s">
        <v>1810</v>
      </c>
      <c r="G615" s="135">
        <v>1481746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835</v>
      </c>
      <c r="N615" t="s">
        <v>1836</v>
      </c>
      <c r="O615" t="s">
        <v>5</v>
      </c>
      <c r="P615" t="s">
        <v>1813</v>
      </c>
      <c r="Q615" t="s">
        <v>1814</v>
      </c>
      <c r="R615" t="s">
        <v>1837</v>
      </c>
      <c r="S615">
        <v>1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</row>
    <row r="616" spans="1:26">
      <c r="A616" t="s">
        <v>210877</v>
      </c>
      <c r="C616" t="s">
        <v>309526</v>
      </c>
      <c r="D616" s="27" t="s">
        <v>1839</v>
      </c>
      <c r="E616" t="s">
        <v>1534</v>
      </c>
      <c r="F616" t="s">
        <v>1810</v>
      </c>
      <c r="G616" s="135">
        <v>1481746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835</v>
      </c>
      <c r="N616" t="s">
        <v>1836</v>
      </c>
      <c r="O616" t="s">
        <v>5</v>
      </c>
      <c r="P616" t="s">
        <v>1813</v>
      </c>
      <c r="Q616" t="s">
        <v>1814</v>
      </c>
      <c r="R616" t="s">
        <v>1837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</row>
    <row r="617" spans="1:26">
      <c r="A617" t="s">
        <v>210878</v>
      </c>
      <c r="C617" t="s">
        <v>309527</v>
      </c>
      <c r="D617" s="27" t="s">
        <v>1841</v>
      </c>
      <c r="E617" t="s">
        <v>1534</v>
      </c>
      <c r="F617" t="s">
        <v>1810</v>
      </c>
      <c r="G617" s="135">
        <v>14817460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835</v>
      </c>
      <c r="N617" t="s">
        <v>1836</v>
      </c>
      <c r="O617" t="s">
        <v>5</v>
      </c>
      <c r="P617" t="s">
        <v>1813</v>
      </c>
      <c r="Q617" t="s">
        <v>1814</v>
      </c>
      <c r="R617" t="s">
        <v>1837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</row>
    <row r="618" spans="1:26">
      <c r="A618" t="s">
        <v>210879</v>
      </c>
      <c r="C618" t="s">
        <v>309528</v>
      </c>
      <c r="D618" s="27" t="s">
        <v>1843</v>
      </c>
      <c r="E618" t="s">
        <v>1534</v>
      </c>
      <c r="F618" t="s">
        <v>1810</v>
      </c>
      <c r="G618" s="135">
        <v>12594841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835</v>
      </c>
      <c r="N618" t="s">
        <v>1836</v>
      </c>
      <c r="O618" t="s">
        <v>5</v>
      </c>
      <c r="P618" t="s">
        <v>1813</v>
      </c>
      <c r="Q618" t="s">
        <v>1826</v>
      </c>
      <c r="R618" t="s">
        <v>1837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</row>
    <row r="619" spans="1:26">
      <c r="A619" t="s">
        <v>210880</v>
      </c>
      <c r="C619" t="s">
        <v>309529</v>
      </c>
      <c r="D619" s="27" t="s">
        <v>1845</v>
      </c>
      <c r="E619" t="s">
        <v>1534</v>
      </c>
      <c r="F619" t="s">
        <v>1810</v>
      </c>
      <c r="G619" s="135">
        <v>12594841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835</v>
      </c>
      <c r="N619" t="s">
        <v>1836</v>
      </c>
      <c r="O619" t="s">
        <v>5</v>
      </c>
      <c r="P619" t="s">
        <v>1813</v>
      </c>
      <c r="Q619" t="s">
        <v>1826</v>
      </c>
      <c r="R619" t="s">
        <v>1837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</row>
    <row r="620" spans="1:26">
      <c r="A620" t="s">
        <v>210881</v>
      </c>
      <c r="C620" t="s">
        <v>309530</v>
      </c>
      <c r="D620" s="27" t="s">
        <v>1847</v>
      </c>
      <c r="E620" t="s">
        <v>1534</v>
      </c>
      <c r="F620" t="s">
        <v>1810</v>
      </c>
      <c r="G620" s="135">
        <v>12594841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835</v>
      </c>
      <c r="N620" t="s">
        <v>1836</v>
      </c>
      <c r="O620" t="s">
        <v>5</v>
      </c>
      <c r="P620" t="s">
        <v>1813</v>
      </c>
      <c r="Q620" t="s">
        <v>1826</v>
      </c>
      <c r="R620" t="s">
        <v>1837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</row>
    <row r="621" spans="1:26">
      <c r="A621" t="s">
        <v>210882</v>
      </c>
      <c r="C621" t="s">
        <v>309531</v>
      </c>
      <c r="D621" s="27" t="s">
        <v>1849</v>
      </c>
      <c r="E621" t="s">
        <v>1534</v>
      </c>
      <c r="F621" t="s">
        <v>1810</v>
      </c>
      <c r="G621" s="135">
        <v>148240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850</v>
      </c>
      <c r="N621" t="s">
        <v>1851</v>
      </c>
      <c r="O621" t="s">
        <v>5</v>
      </c>
      <c r="P621" t="s">
        <v>1813</v>
      </c>
      <c r="Q621" t="s">
        <v>1814</v>
      </c>
      <c r="R621" t="s">
        <v>1852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</row>
    <row r="622" spans="1:26">
      <c r="A622" t="s">
        <v>210883</v>
      </c>
      <c r="C622" t="s">
        <v>309532</v>
      </c>
      <c r="D622" s="27" t="s">
        <v>1854</v>
      </c>
      <c r="E622" t="s">
        <v>1534</v>
      </c>
      <c r="F622" t="s">
        <v>1810</v>
      </c>
      <c r="G622" s="135">
        <v>118592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850</v>
      </c>
      <c r="N622" t="s">
        <v>1851</v>
      </c>
      <c r="O622" t="s">
        <v>5</v>
      </c>
      <c r="P622" t="s">
        <v>1818</v>
      </c>
      <c r="Q622" t="s">
        <v>1814</v>
      </c>
      <c r="R622" t="s">
        <v>1852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</row>
    <row r="623" spans="1:26">
      <c r="A623" t="s">
        <v>210884</v>
      </c>
      <c r="C623" t="s">
        <v>309533</v>
      </c>
      <c r="D623" s="27" t="s">
        <v>1856</v>
      </c>
      <c r="E623" t="s">
        <v>1534</v>
      </c>
      <c r="F623" t="s">
        <v>1810</v>
      </c>
      <c r="G623" s="135">
        <v>222360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850</v>
      </c>
      <c r="N623" t="s">
        <v>1851</v>
      </c>
      <c r="O623" t="s">
        <v>5</v>
      </c>
      <c r="P623" t="s">
        <v>1813</v>
      </c>
      <c r="Q623" t="s">
        <v>1814</v>
      </c>
      <c r="R623" t="s">
        <v>1852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</row>
    <row r="624" spans="1:26">
      <c r="A624" t="s">
        <v>210885</v>
      </c>
      <c r="C624" t="s">
        <v>309534</v>
      </c>
      <c r="D624" s="27" t="s">
        <v>1858</v>
      </c>
      <c r="E624" t="s">
        <v>1534</v>
      </c>
      <c r="F624" t="s">
        <v>1810</v>
      </c>
      <c r="G624" s="135">
        <v>222360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850</v>
      </c>
      <c r="N624" t="s">
        <v>1851</v>
      </c>
      <c r="O624" t="s">
        <v>5</v>
      </c>
      <c r="P624" t="s">
        <v>1813</v>
      </c>
      <c r="Q624" t="s">
        <v>1814</v>
      </c>
      <c r="R624" t="s">
        <v>1852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</row>
    <row r="625" spans="1:26">
      <c r="A625" t="s">
        <v>210886</v>
      </c>
      <c r="C625" t="s">
        <v>309535</v>
      </c>
      <c r="D625" s="27" t="s">
        <v>1860</v>
      </c>
      <c r="E625" t="s">
        <v>1534</v>
      </c>
      <c r="F625" t="s">
        <v>1810</v>
      </c>
      <c r="G625" s="135">
        <v>126004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850</v>
      </c>
      <c r="N625" t="s">
        <v>1851</v>
      </c>
      <c r="O625" t="s">
        <v>5</v>
      </c>
      <c r="P625" t="s">
        <v>1813</v>
      </c>
      <c r="Q625" t="s">
        <v>1826</v>
      </c>
      <c r="R625" t="s">
        <v>1852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</row>
    <row r="626" spans="1:26">
      <c r="A626" t="s">
        <v>210887</v>
      </c>
      <c r="C626" t="s">
        <v>309536</v>
      </c>
      <c r="D626" s="27" t="s">
        <v>1862</v>
      </c>
      <c r="E626" t="s">
        <v>1534</v>
      </c>
      <c r="F626" t="s">
        <v>1810</v>
      </c>
      <c r="G626" s="135">
        <v>100803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850</v>
      </c>
      <c r="N626" t="s">
        <v>1851</v>
      </c>
      <c r="O626" t="s">
        <v>5</v>
      </c>
      <c r="P626" t="s">
        <v>1818</v>
      </c>
      <c r="Q626" t="s">
        <v>1826</v>
      </c>
      <c r="R626" t="s">
        <v>1852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</row>
    <row r="627" spans="1:26">
      <c r="A627" t="s">
        <v>210888</v>
      </c>
      <c r="C627" t="s">
        <v>309537</v>
      </c>
      <c r="D627" s="27" t="s">
        <v>1864</v>
      </c>
      <c r="E627" t="s">
        <v>1534</v>
      </c>
      <c r="F627" t="s">
        <v>1810</v>
      </c>
      <c r="G627" s="135">
        <v>189006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850</v>
      </c>
      <c r="N627" t="s">
        <v>1851</v>
      </c>
      <c r="O627" t="s">
        <v>5</v>
      </c>
      <c r="P627" t="s">
        <v>1813</v>
      </c>
      <c r="Q627" t="s">
        <v>1826</v>
      </c>
      <c r="R627" t="s">
        <v>1852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</row>
    <row r="628" spans="1:26">
      <c r="A628" t="s">
        <v>210889</v>
      </c>
      <c r="C628" t="s">
        <v>309538</v>
      </c>
      <c r="D628" s="27" t="s">
        <v>1866</v>
      </c>
      <c r="E628" t="s">
        <v>1534</v>
      </c>
      <c r="F628" t="s">
        <v>1810</v>
      </c>
      <c r="G628" s="135">
        <v>189006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850</v>
      </c>
      <c r="N628" t="s">
        <v>1851</v>
      </c>
      <c r="O628" t="s">
        <v>5</v>
      </c>
      <c r="P628" t="s">
        <v>1813</v>
      </c>
      <c r="Q628" t="s">
        <v>1826</v>
      </c>
      <c r="R628" t="s">
        <v>1852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</row>
    <row r="629" spans="1:26">
      <c r="A629" t="s">
        <v>210890</v>
      </c>
      <c r="C629" t="s">
        <v>309539</v>
      </c>
      <c r="D629" s="27" t="s">
        <v>1868</v>
      </c>
      <c r="E629" t="s">
        <v>1534</v>
      </c>
      <c r="F629" t="s">
        <v>1810</v>
      </c>
      <c r="G629" s="135">
        <v>18312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869</v>
      </c>
      <c r="N629" t="s">
        <v>1870</v>
      </c>
      <c r="O629" t="s">
        <v>5</v>
      </c>
      <c r="P629" t="s">
        <v>1813</v>
      </c>
      <c r="Q629" t="s">
        <v>1814</v>
      </c>
      <c r="R629" t="s">
        <v>1852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</row>
    <row r="630" spans="1:26">
      <c r="A630" t="s">
        <v>210891</v>
      </c>
      <c r="C630" t="s">
        <v>309540</v>
      </c>
      <c r="D630" s="27" t="s">
        <v>1872</v>
      </c>
      <c r="E630" t="s">
        <v>1534</v>
      </c>
      <c r="F630" t="s">
        <v>1810</v>
      </c>
      <c r="G630" s="135">
        <v>146496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869</v>
      </c>
      <c r="N630" t="s">
        <v>1870</v>
      </c>
      <c r="O630" t="s">
        <v>5</v>
      </c>
      <c r="P630" t="s">
        <v>1818</v>
      </c>
      <c r="Q630" t="s">
        <v>1814</v>
      </c>
      <c r="R630" t="s">
        <v>1852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</row>
    <row r="631" spans="1:26">
      <c r="A631" t="s">
        <v>210892</v>
      </c>
      <c r="C631" t="s">
        <v>309541</v>
      </c>
      <c r="D631" s="27" t="s">
        <v>1874</v>
      </c>
      <c r="E631" t="s">
        <v>1534</v>
      </c>
      <c r="F631" t="s">
        <v>1810</v>
      </c>
      <c r="G631" s="135">
        <v>27468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869</v>
      </c>
      <c r="N631" t="s">
        <v>1870</v>
      </c>
      <c r="O631" t="s">
        <v>5</v>
      </c>
      <c r="P631" t="s">
        <v>1813</v>
      </c>
      <c r="Q631" t="s">
        <v>1814</v>
      </c>
      <c r="R631" t="s">
        <v>1852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</row>
    <row r="632" spans="1:26">
      <c r="A632" t="s">
        <v>210893</v>
      </c>
      <c r="C632" t="s">
        <v>309542</v>
      </c>
      <c r="D632" s="27" t="s">
        <v>1876</v>
      </c>
      <c r="E632" t="s">
        <v>1534</v>
      </c>
      <c r="F632" t="s">
        <v>1810</v>
      </c>
      <c r="G632" s="135">
        <v>27468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869</v>
      </c>
      <c r="N632" t="s">
        <v>1870</v>
      </c>
      <c r="O632" t="s">
        <v>5</v>
      </c>
      <c r="P632" t="s">
        <v>1813</v>
      </c>
      <c r="Q632" t="s">
        <v>1814</v>
      </c>
      <c r="R632" t="s">
        <v>1852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</row>
    <row r="633" spans="1:26">
      <c r="A633" t="s">
        <v>210894</v>
      </c>
      <c r="C633" t="s">
        <v>309543</v>
      </c>
      <c r="D633" s="27" t="s">
        <v>1878</v>
      </c>
      <c r="E633" t="s">
        <v>1534</v>
      </c>
      <c r="F633" t="s">
        <v>1810</v>
      </c>
      <c r="G633" s="135">
        <v>155652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69</v>
      </c>
      <c r="N633" t="s">
        <v>1870</v>
      </c>
      <c r="O633" t="s">
        <v>5</v>
      </c>
      <c r="P633" t="s">
        <v>1813</v>
      </c>
      <c r="Q633" t="s">
        <v>1826</v>
      </c>
      <c r="R633" t="s">
        <v>1852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6">
      <c r="A634" t="s">
        <v>210895</v>
      </c>
      <c r="C634" t="s">
        <v>309544</v>
      </c>
      <c r="D634" s="27" t="s">
        <v>1880</v>
      </c>
      <c r="E634" t="s">
        <v>1534</v>
      </c>
      <c r="F634" t="s">
        <v>1810</v>
      </c>
      <c r="G634" s="135">
        <v>124522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69</v>
      </c>
      <c r="N634" t="s">
        <v>1870</v>
      </c>
      <c r="O634" t="s">
        <v>5</v>
      </c>
      <c r="P634" t="s">
        <v>1818</v>
      </c>
      <c r="Q634" t="s">
        <v>1826</v>
      </c>
      <c r="R634" t="s">
        <v>1852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6">
      <c r="A635" t="s">
        <v>210896</v>
      </c>
      <c r="C635" t="s">
        <v>309545</v>
      </c>
      <c r="D635" s="27" t="s">
        <v>1882</v>
      </c>
      <c r="E635" t="s">
        <v>1534</v>
      </c>
      <c r="F635" t="s">
        <v>1810</v>
      </c>
      <c r="G635" s="135">
        <v>233478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69</v>
      </c>
      <c r="N635" t="s">
        <v>1870</v>
      </c>
      <c r="O635" t="s">
        <v>5</v>
      </c>
      <c r="P635" t="s">
        <v>1813</v>
      </c>
      <c r="Q635" t="s">
        <v>1826</v>
      </c>
      <c r="R635" t="s">
        <v>1852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6">
      <c r="A636" t="s">
        <v>210897</v>
      </c>
      <c r="C636" t="s">
        <v>309546</v>
      </c>
      <c r="D636" s="27" t="s">
        <v>1884</v>
      </c>
      <c r="E636" t="s">
        <v>1534</v>
      </c>
      <c r="F636" t="s">
        <v>1810</v>
      </c>
      <c r="G636" s="135">
        <v>233478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69</v>
      </c>
      <c r="N636" t="s">
        <v>1870</v>
      </c>
      <c r="O636" t="s">
        <v>5</v>
      </c>
      <c r="P636" t="s">
        <v>1813</v>
      </c>
      <c r="Q636" t="s">
        <v>1826</v>
      </c>
      <c r="R636" t="s">
        <v>1852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6">
      <c r="A637" t="s">
        <v>210898</v>
      </c>
      <c r="C637" t="s">
        <v>309547</v>
      </c>
      <c r="D637" s="27" t="s">
        <v>1886</v>
      </c>
      <c r="E637" t="s">
        <v>1534</v>
      </c>
      <c r="F637" t="s">
        <v>1810</v>
      </c>
      <c r="G637" s="135">
        <v>22236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87</v>
      </c>
      <c r="N637" t="s">
        <v>1888</v>
      </c>
      <c r="O637" t="s">
        <v>5</v>
      </c>
      <c r="P637" t="s">
        <v>1813</v>
      </c>
      <c r="Q637" t="s">
        <v>1889</v>
      </c>
      <c r="R637" t="s">
        <v>1890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6">
      <c r="A638" t="s">
        <v>210899</v>
      </c>
      <c r="C638" t="s">
        <v>309548</v>
      </c>
      <c r="D638" s="27" t="s">
        <v>1892</v>
      </c>
      <c r="E638" t="s">
        <v>1534</v>
      </c>
      <c r="F638" t="s">
        <v>1810</v>
      </c>
      <c r="G638" s="135">
        <v>7739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87</v>
      </c>
      <c r="N638" t="s">
        <v>1888</v>
      </c>
      <c r="O638" t="s">
        <v>5</v>
      </c>
      <c r="P638" t="s">
        <v>1818</v>
      </c>
      <c r="Q638" t="s">
        <v>1889</v>
      </c>
      <c r="R638" t="s">
        <v>1890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6">
      <c r="A639" t="s">
        <v>210900</v>
      </c>
      <c r="C639" t="s">
        <v>309549</v>
      </c>
      <c r="D639" s="27" t="s">
        <v>1894</v>
      </c>
      <c r="E639" t="s">
        <v>1534</v>
      </c>
      <c r="F639" t="s">
        <v>1810</v>
      </c>
      <c r="G639" s="135">
        <v>27795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87</v>
      </c>
      <c r="N639" t="s">
        <v>1888</v>
      </c>
      <c r="O639" t="s">
        <v>5</v>
      </c>
      <c r="P639" t="s">
        <v>1813</v>
      </c>
      <c r="Q639" t="s">
        <v>1889</v>
      </c>
      <c r="R639" t="s">
        <v>1890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6">
      <c r="A640" t="s">
        <v>210901</v>
      </c>
      <c r="C640" t="s">
        <v>309550</v>
      </c>
      <c r="D640" s="27" t="s">
        <v>1896</v>
      </c>
      <c r="E640" t="s">
        <v>1534</v>
      </c>
      <c r="F640" t="s">
        <v>1810</v>
      </c>
      <c r="G640" s="135">
        <v>3161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87</v>
      </c>
      <c r="N640" t="s">
        <v>1888</v>
      </c>
      <c r="O640" t="s">
        <v>5</v>
      </c>
      <c r="P640" t="s">
        <v>1813</v>
      </c>
      <c r="Q640" t="s">
        <v>1889</v>
      </c>
      <c r="R640" t="s">
        <v>1890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0902</v>
      </c>
      <c r="C641" t="s">
        <v>309551</v>
      </c>
      <c r="D641" s="27" t="s">
        <v>1898</v>
      </c>
      <c r="E641" t="s">
        <v>1534</v>
      </c>
      <c r="F641" t="s">
        <v>1810</v>
      </c>
      <c r="G641" s="135">
        <v>29648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99</v>
      </c>
      <c r="N641" t="s">
        <v>1900</v>
      </c>
      <c r="O641" t="s">
        <v>5</v>
      </c>
      <c r="P641" t="s">
        <v>1813</v>
      </c>
      <c r="Q641" t="s">
        <v>1889</v>
      </c>
      <c r="R641" t="s">
        <v>1890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0903</v>
      </c>
      <c r="C642" t="s">
        <v>309552</v>
      </c>
      <c r="D642" s="27" t="s">
        <v>1902</v>
      </c>
      <c r="E642" t="s">
        <v>1534</v>
      </c>
      <c r="F642" t="s">
        <v>1810</v>
      </c>
      <c r="G642" s="135">
        <v>16677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99</v>
      </c>
      <c r="N642" t="s">
        <v>1900</v>
      </c>
      <c r="O642" t="s">
        <v>5</v>
      </c>
      <c r="P642" t="s">
        <v>1818</v>
      </c>
      <c r="Q642" t="s">
        <v>1889</v>
      </c>
      <c r="R642" t="s">
        <v>1890</v>
      </c>
      <c r="S642" t="s">
        <v>1819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0904</v>
      </c>
      <c r="C643" t="s">
        <v>309553</v>
      </c>
      <c r="D643" s="27" t="s">
        <v>1904</v>
      </c>
      <c r="E643" t="s">
        <v>1534</v>
      </c>
      <c r="F643" t="s">
        <v>1810</v>
      </c>
      <c r="G643" s="135">
        <v>27795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99</v>
      </c>
      <c r="N643" t="s">
        <v>1900</v>
      </c>
      <c r="O643" t="s">
        <v>5</v>
      </c>
      <c r="P643" t="s">
        <v>1813</v>
      </c>
      <c r="Q643" t="s">
        <v>1889</v>
      </c>
      <c r="R643" t="s">
        <v>1890</v>
      </c>
      <c r="S643">
        <v>2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0905</v>
      </c>
      <c r="C644" t="s">
        <v>309554</v>
      </c>
      <c r="D644" s="27" t="s">
        <v>1906</v>
      </c>
      <c r="E644" t="s">
        <v>1534</v>
      </c>
      <c r="F644" t="s">
        <v>1810</v>
      </c>
      <c r="G644" s="135">
        <v>3161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99</v>
      </c>
      <c r="N644" t="s">
        <v>1900</v>
      </c>
      <c r="O644" t="s">
        <v>5</v>
      </c>
      <c r="P644" t="s">
        <v>1813</v>
      </c>
      <c r="Q644" t="s">
        <v>1889</v>
      </c>
      <c r="R644" t="s">
        <v>1890</v>
      </c>
      <c r="S644">
        <v>3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0906</v>
      </c>
      <c r="C645" t="s">
        <v>309555</v>
      </c>
      <c r="D645" s="27" t="s">
        <v>1908</v>
      </c>
      <c r="E645" t="s">
        <v>1534</v>
      </c>
      <c r="F645" t="s">
        <v>1810</v>
      </c>
      <c r="G645" s="135">
        <v>9483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909</v>
      </c>
      <c r="N645" t="s">
        <v>1910</v>
      </c>
      <c r="O645" t="s">
        <v>5</v>
      </c>
      <c r="P645" t="s">
        <v>1813</v>
      </c>
      <c r="Q645" t="s">
        <v>1889</v>
      </c>
      <c r="R645" t="s">
        <v>1890</v>
      </c>
      <c r="S645">
        <v>1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0907</v>
      </c>
      <c r="C646" t="s">
        <v>309556</v>
      </c>
      <c r="D646" s="27" t="s">
        <v>1912</v>
      </c>
      <c r="E646" t="s">
        <v>1534</v>
      </c>
      <c r="F646" t="s">
        <v>1810</v>
      </c>
      <c r="G646" s="135">
        <v>7521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909</v>
      </c>
      <c r="N646" t="s">
        <v>1910</v>
      </c>
      <c r="O646" t="s">
        <v>5</v>
      </c>
      <c r="P646" t="s">
        <v>1818</v>
      </c>
      <c r="Q646" t="s">
        <v>1889</v>
      </c>
      <c r="R646" t="s">
        <v>1890</v>
      </c>
      <c r="S646" t="s">
        <v>1819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0908</v>
      </c>
      <c r="C647" t="s">
        <v>309557</v>
      </c>
      <c r="D647" s="27" t="s">
        <v>1914</v>
      </c>
      <c r="E647" t="s">
        <v>1534</v>
      </c>
      <c r="F647" t="s">
        <v>1810</v>
      </c>
      <c r="G647" s="135">
        <v>27795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909</v>
      </c>
      <c r="N647" t="s">
        <v>1910</v>
      </c>
      <c r="O647" t="s">
        <v>5</v>
      </c>
      <c r="P647" t="s">
        <v>1813</v>
      </c>
      <c r="Q647" t="s">
        <v>1889</v>
      </c>
      <c r="R647" t="s">
        <v>1890</v>
      </c>
      <c r="S647">
        <v>2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0909</v>
      </c>
      <c r="C648" t="s">
        <v>309558</v>
      </c>
      <c r="D648" s="27" t="s">
        <v>1916</v>
      </c>
      <c r="E648" t="s">
        <v>1534</v>
      </c>
      <c r="F648" t="s">
        <v>1810</v>
      </c>
      <c r="G648" s="135">
        <v>23435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909</v>
      </c>
      <c r="N648" t="s">
        <v>1910</v>
      </c>
      <c r="O648" t="s">
        <v>5</v>
      </c>
      <c r="P648" t="s">
        <v>1813</v>
      </c>
      <c r="Q648" t="s">
        <v>1889</v>
      </c>
      <c r="R648" t="s">
        <v>1890</v>
      </c>
      <c r="S648">
        <v>3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0910</v>
      </c>
      <c r="C649" t="s">
        <v>309559</v>
      </c>
      <c r="D649" s="27" t="s">
        <v>1918</v>
      </c>
      <c r="E649" t="s">
        <v>1534</v>
      </c>
      <c r="F649" t="s">
        <v>1810</v>
      </c>
      <c r="G649" s="135">
        <v>24089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919</v>
      </c>
      <c r="N649" t="s">
        <v>1920</v>
      </c>
      <c r="O649" t="s">
        <v>5</v>
      </c>
      <c r="P649" t="s">
        <v>1813</v>
      </c>
      <c r="Q649" t="s">
        <v>1889</v>
      </c>
      <c r="R649" t="s">
        <v>1890</v>
      </c>
      <c r="S649">
        <v>1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0911</v>
      </c>
      <c r="C650" t="s">
        <v>309560</v>
      </c>
      <c r="D650" s="27" t="s">
        <v>1922</v>
      </c>
      <c r="E650" t="s">
        <v>1534</v>
      </c>
      <c r="F650" t="s">
        <v>1810</v>
      </c>
      <c r="G650" s="135">
        <v>7521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919</v>
      </c>
      <c r="N650" t="s">
        <v>1920</v>
      </c>
      <c r="O650" t="s">
        <v>5</v>
      </c>
      <c r="P650" t="s">
        <v>1818</v>
      </c>
      <c r="Q650" t="s">
        <v>1889</v>
      </c>
      <c r="R650" t="s">
        <v>1890</v>
      </c>
      <c r="S650" t="s">
        <v>1819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0912</v>
      </c>
      <c r="C651" t="s">
        <v>309561</v>
      </c>
      <c r="D651" s="27" t="s">
        <v>1924</v>
      </c>
      <c r="E651" t="s">
        <v>1534</v>
      </c>
      <c r="F651" t="s">
        <v>1810</v>
      </c>
      <c r="G651" s="135">
        <v>27795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919</v>
      </c>
      <c r="N651" t="s">
        <v>1920</v>
      </c>
      <c r="O651" t="s">
        <v>5</v>
      </c>
      <c r="P651" t="s">
        <v>1813</v>
      </c>
      <c r="Q651" t="s">
        <v>1889</v>
      </c>
      <c r="R651" t="s">
        <v>1890</v>
      </c>
      <c r="S651">
        <v>2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0913</v>
      </c>
      <c r="C652" t="s">
        <v>309562</v>
      </c>
      <c r="D652" s="27" t="s">
        <v>1926</v>
      </c>
      <c r="E652" t="s">
        <v>1534</v>
      </c>
      <c r="F652" t="s">
        <v>1810</v>
      </c>
      <c r="G652" s="135">
        <v>27795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919</v>
      </c>
      <c r="N652" t="s">
        <v>1920</v>
      </c>
      <c r="O652" t="s">
        <v>5</v>
      </c>
      <c r="P652" t="s">
        <v>1813</v>
      </c>
      <c r="Q652" t="s">
        <v>1889</v>
      </c>
      <c r="R652" t="s">
        <v>1890</v>
      </c>
      <c r="S652">
        <v>3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0914</v>
      </c>
      <c r="C653" t="s">
        <v>309563</v>
      </c>
      <c r="D653" s="27" t="s">
        <v>1928</v>
      </c>
      <c r="E653" t="s">
        <v>1534</v>
      </c>
      <c r="F653" t="s">
        <v>1810</v>
      </c>
      <c r="G653" s="135">
        <v>288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929</v>
      </c>
      <c r="N653" t="s">
        <v>1930</v>
      </c>
      <c r="O653" t="s">
        <v>5</v>
      </c>
      <c r="P653" t="s">
        <v>1813</v>
      </c>
      <c r="Q653" t="s">
        <v>1814</v>
      </c>
      <c r="R653" t="s">
        <v>1852</v>
      </c>
      <c r="S653">
        <v>1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0915</v>
      </c>
      <c r="C654" t="s">
        <v>309564</v>
      </c>
      <c r="D654" s="27" t="s">
        <v>1932</v>
      </c>
      <c r="E654" t="s">
        <v>1534</v>
      </c>
      <c r="F654" t="s">
        <v>1810</v>
      </c>
      <c r="G654" s="135">
        <v>1962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929</v>
      </c>
      <c r="N654" t="s">
        <v>1930</v>
      </c>
      <c r="O654" t="s">
        <v>5</v>
      </c>
      <c r="P654" t="s">
        <v>1818</v>
      </c>
      <c r="Q654" t="s">
        <v>1814</v>
      </c>
      <c r="R654" t="s">
        <v>1852</v>
      </c>
      <c r="S654" t="s">
        <v>1819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0916</v>
      </c>
      <c r="C655" t="s">
        <v>309565</v>
      </c>
      <c r="D655" s="27" t="s">
        <v>1934</v>
      </c>
      <c r="E655" t="s">
        <v>1534</v>
      </c>
      <c r="F655" t="s">
        <v>1810</v>
      </c>
      <c r="G655" s="135">
        <v>358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929</v>
      </c>
      <c r="N655" t="s">
        <v>1930</v>
      </c>
      <c r="O655" t="s">
        <v>5</v>
      </c>
      <c r="P655" t="s">
        <v>1813</v>
      </c>
      <c r="Q655" t="s">
        <v>1814</v>
      </c>
      <c r="R655" t="s">
        <v>1852</v>
      </c>
      <c r="S655">
        <v>2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0917</v>
      </c>
      <c r="C656" t="s">
        <v>309566</v>
      </c>
      <c r="D656" s="27" t="s">
        <v>1936</v>
      </c>
      <c r="E656" t="s">
        <v>1534</v>
      </c>
      <c r="F656" t="s">
        <v>1810</v>
      </c>
      <c r="G656" s="135">
        <v>5995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929</v>
      </c>
      <c r="N656" t="s">
        <v>1930</v>
      </c>
      <c r="O656" t="s">
        <v>5</v>
      </c>
      <c r="P656" t="s">
        <v>1813</v>
      </c>
      <c r="Q656" t="s">
        <v>1814</v>
      </c>
      <c r="R656" t="s">
        <v>1852</v>
      </c>
      <c r="S656">
        <v>3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0918</v>
      </c>
      <c r="C657" t="s">
        <v>309567</v>
      </c>
      <c r="D657" s="27" t="s">
        <v>1938</v>
      </c>
      <c r="E657" t="s">
        <v>1534</v>
      </c>
      <c r="F657" t="s">
        <v>1810</v>
      </c>
      <c r="G657" s="135">
        <v>2448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929</v>
      </c>
      <c r="N657" t="s">
        <v>1930</v>
      </c>
      <c r="O657" t="s">
        <v>5</v>
      </c>
      <c r="P657" t="s">
        <v>1813</v>
      </c>
      <c r="Q657" t="s">
        <v>1826</v>
      </c>
      <c r="R657" t="s">
        <v>1852</v>
      </c>
      <c r="S657">
        <v>1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0919</v>
      </c>
      <c r="C658" t="s">
        <v>309568</v>
      </c>
      <c r="D658" s="27" t="s">
        <v>1940</v>
      </c>
      <c r="E658" t="s">
        <v>1534</v>
      </c>
      <c r="F658" t="s">
        <v>1810</v>
      </c>
      <c r="G658" s="135">
        <v>16677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929</v>
      </c>
      <c r="N658" t="s">
        <v>1930</v>
      </c>
      <c r="O658" t="s">
        <v>5</v>
      </c>
      <c r="P658" t="s">
        <v>1818</v>
      </c>
      <c r="Q658" t="s">
        <v>1826</v>
      </c>
      <c r="R658" t="s">
        <v>1852</v>
      </c>
      <c r="S658" t="s">
        <v>1819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0920</v>
      </c>
      <c r="C659" t="s">
        <v>309569</v>
      </c>
      <c r="D659" s="27" t="s">
        <v>1942</v>
      </c>
      <c r="E659" t="s">
        <v>1534</v>
      </c>
      <c r="F659" t="s">
        <v>1810</v>
      </c>
      <c r="G659" s="135">
        <v>3043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929</v>
      </c>
      <c r="N659" t="s">
        <v>1930</v>
      </c>
      <c r="O659" t="s">
        <v>5</v>
      </c>
      <c r="P659" t="s">
        <v>1813</v>
      </c>
      <c r="Q659" t="s">
        <v>1826</v>
      </c>
      <c r="R659" t="s">
        <v>1852</v>
      </c>
      <c r="S659">
        <v>2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0921</v>
      </c>
      <c r="C660" t="s">
        <v>309570</v>
      </c>
      <c r="D660" s="27" t="s">
        <v>1944</v>
      </c>
      <c r="E660" t="s">
        <v>1534</v>
      </c>
      <c r="F660" t="s">
        <v>1810</v>
      </c>
      <c r="G660" s="135">
        <v>509575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929</v>
      </c>
      <c r="N660" t="s">
        <v>1930</v>
      </c>
      <c r="O660" t="s">
        <v>5</v>
      </c>
      <c r="P660" t="s">
        <v>1813</v>
      </c>
      <c r="Q660" t="s">
        <v>1826</v>
      </c>
      <c r="R660" t="s">
        <v>1852</v>
      </c>
      <c r="S660">
        <v>3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0922</v>
      </c>
      <c r="C661" t="s">
        <v>309571</v>
      </c>
      <c r="D661" s="27" t="s">
        <v>1946</v>
      </c>
      <c r="E661" t="s">
        <v>1534</v>
      </c>
      <c r="F661" t="s">
        <v>1810</v>
      </c>
      <c r="G661" s="135">
        <v>436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947</v>
      </c>
      <c r="N661" t="s">
        <v>1948</v>
      </c>
      <c r="O661" t="s">
        <v>5</v>
      </c>
      <c r="P661" t="s">
        <v>1813</v>
      </c>
      <c r="Q661" t="s">
        <v>1814</v>
      </c>
      <c r="R661" t="s">
        <v>1949</v>
      </c>
      <c r="S661">
        <v>1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0923</v>
      </c>
      <c r="C662" t="s">
        <v>309572</v>
      </c>
      <c r="D662" s="27" t="s">
        <v>1951</v>
      </c>
      <c r="E662" t="s">
        <v>1534</v>
      </c>
      <c r="F662" t="s">
        <v>1810</v>
      </c>
      <c r="G662" s="135">
        <v>327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947</v>
      </c>
      <c r="N662" t="s">
        <v>1948</v>
      </c>
      <c r="O662" t="s">
        <v>5</v>
      </c>
      <c r="P662" t="s">
        <v>1818</v>
      </c>
      <c r="Q662" t="s">
        <v>1814</v>
      </c>
      <c r="R662" t="s">
        <v>1949</v>
      </c>
      <c r="S662" t="s">
        <v>1819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0924</v>
      </c>
      <c r="C663" t="s">
        <v>309573</v>
      </c>
      <c r="D663" s="27" t="s">
        <v>1953</v>
      </c>
      <c r="E663" t="s">
        <v>1534</v>
      </c>
      <c r="F663" t="s">
        <v>1810</v>
      </c>
      <c r="G663" s="135">
        <v>4905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947</v>
      </c>
      <c r="N663" t="s">
        <v>1948</v>
      </c>
      <c r="O663" t="s">
        <v>5</v>
      </c>
      <c r="P663" t="s">
        <v>1813</v>
      </c>
      <c r="Q663" t="s">
        <v>1814</v>
      </c>
      <c r="R663" t="s">
        <v>1949</v>
      </c>
      <c r="S663">
        <v>2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0925</v>
      </c>
      <c r="C664" t="s">
        <v>309574</v>
      </c>
      <c r="D664" s="27" t="s">
        <v>1955</v>
      </c>
      <c r="E664" t="s">
        <v>1534</v>
      </c>
      <c r="F664" t="s">
        <v>1810</v>
      </c>
      <c r="G664" s="135">
        <v>651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947</v>
      </c>
      <c r="N664" t="s">
        <v>1948</v>
      </c>
      <c r="O664" t="s">
        <v>5</v>
      </c>
      <c r="P664" t="s">
        <v>1813</v>
      </c>
      <c r="Q664" t="s">
        <v>1814</v>
      </c>
      <c r="R664" t="s">
        <v>1949</v>
      </c>
      <c r="S664">
        <v>3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0926</v>
      </c>
      <c r="C665" t="s">
        <v>309575</v>
      </c>
      <c r="D665" s="27" t="s">
        <v>1957</v>
      </c>
      <c r="E665" t="s">
        <v>1534</v>
      </c>
      <c r="F665" t="s">
        <v>1810</v>
      </c>
      <c r="G665" s="135">
        <v>3706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947</v>
      </c>
      <c r="N665" t="s">
        <v>1948</v>
      </c>
      <c r="O665" t="s">
        <v>5</v>
      </c>
      <c r="P665" t="s">
        <v>1813</v>
      </c>
      <c r="Q665" t="s">
        <v>1826</v>
      </c>
      <c r="R665" t="s">
        <v>1949</v>
      </c>
      <c r="S665">
        <v>1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0927</v>
      </c>
      <c r="C666" t="s">
        <v>309576</v>
      </c>
      <c r="D666" s="27" t="s">
        <v>1959</v>
      </c>
      <c r="E666" t="s">
        <v>1534</v>
      </c>
      <c r="F666" t="s">
        <v>1810</v>
      </c>
      <c r="G666" s="135">
        <v>27795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947</v>
      </c>
      <c r="N666" t="s">
        <v>1948</v>
      </c>
      <c r="O666" t="s">
        <v>5</v>
      </c>
      <c r="P666" t="s">
        <v>1818</v>
      </c>
      <c r="Q666" t="s">
        <v>1826</v>
      </c>
      <c r="R666" t="s">
        <v>1949</v>
      </c>
      <c r="S666" t="s">
        <v>1819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0928</v>
      </c>
      <c r="C667" t="s">
        <v>309577</v>
      </c>
      <c r="D667" s="27" t="s">
        <v>1961</v>
      </c>
      <c r="E667" t="s">
        <v>1534</v>
      </c>
      <c r="F667" t="s">
        <v>1810</v>
      </c>
      <c r="G667" s="135">
        <v>41693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947</v>
      </c>
      <c r="N667" t="s">
        <v>1948</v>
      </c>
      <c r="O667" t="s">
        <v>5</v>
      </c>
      <c r="P667" t="s">
        <v>1813</v>
      </c>
      <c r="Q667" t="s">
        <v>1826</v>
      </c>
      <c r="R667" t="s">
        <v>1949</v>
      </c>
      <c r="S667">
        <v>2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0929</v>
      </c>
      <c r="C668" t="s">
        <v>309578</v>
      </c>
      <c r="D668" s="27" t="s">
        <v>1963</v>
      </c>
      <c r="E668" t="s">
        <v>1534</v>
      </c>
      <c r="F668" t="s">
        <v>1810</v>
      </c>
      <c r="G668" s="135">
        <v>55335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947</v>
      </c>
      <c r="N668" t="s">
        <v>1948</v>
      </c>
      <c r="O668" t="s">
        <v>5</v>
      </c>
      <c r="P668" t="s">
        <v>1813</v>
      </c>
      <c r="Q668" t="s">
        <v>1826</v>
      </c>
      <c r="R668" t="s">
        <v>1949</v>
      </c>
      <c r="S668">
        <v>3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0930</v>
      </c>
      <c r="C669" t="s">
        <v>309579</v>
      </c>
      <c r="D669" s="27" t="s">
        <v>1965</v>
      </c>
      <c r="E669" t="s">
        <v>1534</v>
      </c>
      <c r="F669" t="s">
        <v>1810</v>
      </c>
      <c r="G669" s="135">
        <v>122625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966</v>
      </c>
      <c r="N669" t="s">
        <v>1967</v>
      </c>
      <c r="O669" t="s">
        <v>5</v>
      </c>
      <c r="P669" t="s">
        <v>1813</v>
      </c>
      <c r="Q669" t="s">
        <v>1814</v>
      </c>
      <c r="R669" t="s">
        <v>1837</v>
      </c>
      <c r="S669">
        <v>1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0931</v>
      </c>
      <c r="C670" t="s">
        <v>309580</v>
      </c>
      <c r="D670" s="27" t="s">
        <v>1969</v>
      </c>
      <c r="E670" t="s">
        <v>1534</v>
      </c>
      <c r="F670" t="s">
        <v>1810</v>
      </c>
      <c r="G670" s="135">
        <v>9810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966</v>
      </c>
      <c r="N670" t="s">
        <v>1967</v>
      </c>
      <c r="O670" t="s">
        <v>5</v>
      </c>
      <c r="P670" t="s">
        <v>1818</v>
      </c>
      <c r="Q670" t="s">
        <v>1814</v>
      </c>
      <c r="R670" t="s">
        <v>1837</v>
      </c>
      <c r="S670" t="s">
        <v>1819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0932</v>
      </c>
      <c r="C671" t="s">
        <v>309581</v>
      </c>
      <c r="D671" s="27" t="s">
        <v>1971</v>
      </c>
      <c r="E671" t="s">
        <v>1534</v>
      </c>
      <c r="F671" t="s">
        <v>1810</v>
      </c>
      <c r="G671" s="135">
        <v>1594125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66</v>
      </c>
      <c r="N671" t="s">
        <v>1967</v>
      </c>
      <c r="O671" t="s">
        <v>5</v>
      </c>
      <c r="P671" t="s">
        <v>1813</v>
      </c>
      <c r="Q671" t="s">
        <v>1814</v>
      </c>
      <c r="R671" t="s">
        <v>1837</v>
      </c>
      <c r="S671">
        <v>2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0933</v>
      </c>
      <c r="C672" t="s">
        <v>309582</v>
      </c>
      <c r="D672" s="27" t="s">
        <v>1973</v>
      </c>
      <c r="E672" t="s">
        <v>1534</v>
      </c>
      <c r="F672" t="s">
        <v>1810</v>
      </c>
      <c r="G672" s="135">
        <v>20723625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66</v>
      </c>
      <c r="N672" t="s">
        <v>1967</v>
      </c>
      <c r="O672" t="s">
        <v>5</v>
      </c>
      <c r="P672" t="s">
        <v>1813</v>
      </c>
      <c r="Q672" t="s">
        <v>1814</v>
      </c>
      <c r="R672" t="s">
        <v>1837</v>
      </c>
      <c r="S672">
        <v>3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7">
      <c r="A673" t="s">
        <v>210934</v>
      </c>
      <c r="C673" t="s">
        <v>309583</v>
      </c>
      <c r="D673" s="27" t="s">
        <v>1975</v>
      </c>
      <c r="E673" t="s">
        <v>1534</v>
      </c>
      <c r="F673" t="s">
        <v>1810</v>
      </c>
      <c r="G673" s="135">
        <v>10423125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66</v>
      </c>
      <c r="N673" t="s">
        <v>1967</v>
      </c>
      <c r="O673" t="s">
        <v>5</v>
      </c>
      <c r="P673" t="s">
        <v>1813</v>
      </c>
      <c r="Q673" t="s">
        <v>1826</v>
      </c>
      <c r="R673" t="s">
        <v>1837</v>
      </c>
      <c r="S673">
        <v>1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7">
      <c r="A674" t="s">
        <v>210935</v>
      </c>
      <c r="C674" t="s">
        <v>309584</v>
      </c>
      <c r="D674" s="27" t="s">
        <v>1977</v>
      </c>
      <c r="E674" t="s">
        <v>1534</v>
      </c>
      <c r="F674" t="s">
        <v>1810</v>
      </c>
      <c r="G674" s="135">
        <v>83385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66</v>
      </c>
      <c r="N674" t="s">
        <v>1967</v>
      </c>
      <c r="O674" t="s">
        <v>5</v>
      </c>
      <c r="P674" t="s">
        <v>1818</v>
      </c>
      <c r="Q674" t="s">
        <v>1826</v>
      </c>
      <c r="R674" t="s">
        <v>1837</v>
      </c>
      <c r="S674" t="s">
        <v>1819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7">
      <c r="A675" t="s">
        <v>210936</v>
      </c>
      <c r="C675" t="s">
        <v>309585</v>
      </c>
      <c r="D675" s="27" t="s">
        <v>1979</v>
      </c>
      <c r="E675" t="s">
        <v>1534</v>
      </c>
      <c r="F675" t="s">
        <v>1810</v>
      </c>
      <c r="G675" s="135">
        <v>13550063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66</v>
      </c>
      <c r="N675" t="s">
        <v>1967</v>
      </c>
      <c r="O675" t="s">
        <v>5</v>
      </c>
      <c r="P675" t="s">
        <v>1813</v>
      </c>
      <c r="Q675" t="s">
        <v>1826</v>
      </c>
      <c r="R675" t="s">
        <v>1837</v>
      </c>
      <c r="S675">
        <v>2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7">
      <c r="A676" t="s">
        <v>210937</v>
      </c>
      <c r="C676" t="s">
        <v>309586</v>
      </c>
      <c r="D676" s="27" t="s">
        <v>1981</v>
      </c>
      <c r="E676" t="s">
        <v>1534</v>
      </c>
      <c r="F676" t="s">
        <v>1810</v>
      </c>
      <c r="G676" s="135">
        <v>17615082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66</v>
      </c>
      <c r="N676" t="s">
        <v>1967</v>
      </c>
      <c r="O676" t="s">
        <v>5</v>
      </c>
      <c r="P676" t="s">
        <v>1813</v>
      </c>
      <c r="Q676" t="s">
        <v>1826</v>
      </c>
      <c r="R676" t="s">
        <v>1837</v>
      </c>
      <c r="S676">
        <v>3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7">
      <c r="A677" t="s">
        <v>211008</v>
      </c>
      <c r="C677" t="s">
        <v>312578</v>
      </c>
      <c r="D677" s="27" t="s">
        <v>1809</v>
      </c>
      <c r="E677" t="s">
        <v>1508</v>
      </c>
      <c r="F677" t="s">
        <v>1810</v>
      </c>
      <c r="G677" s="135">
        <v>511111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811</v>
      </c>
      <c r="N677" t="s">
        <v>1812</v>
      </c>
      <c r="O677" t="s">
        <v>5</v>
      </c>
      <c r="P677" t="s">
        <v>1813</v>
      </c>
      <c r="Q677" t="s">
        <v>1814</v>
      </c>
      <c r="R677" t="s">
        <v>56</v>
      </c>
      <c r="S677">
        <v>1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26504</v>
      </c>
    </row>
    <row r="678" spans="1:27">
      <c r="A678" t="s">
        <v>211009</v>
      </c>
      <c r="C678" t="s">
        <v>312579</v>
      </c>
      <c r="D678" s="27" t="s">
        <v>1817</v>
      </c>
      <c r="E678" t="s">
        <v>1508</v>
      </c>
      <c r="F678" t="s">
        <v>1810</v>
      </c>
      <c r="G678" s="135">
        <v>408889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811</v>
      </c>
      <c r="N678" t="s">
        <v>1812</v>
      </c>
      <c r="O678" t="s">
        <v>5</v>
      </c>
      <c r="P678" t="s">
        <v>1818</v>
      </c>
      <c r="Q678" t="s">
        <v>1814</v>
      </c>
      <c r="R678" t="s">
        <v>56</v>
      </c>
      <c r="S678" t="s">
        <v>1819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26504</v>
      </c>
    </row>
    <row r="679" spans="1:27">
      <c r="A679" t="s">
        <v>211010</v>
      </c>
      <c r="C679" t="s">
        <v>312580</v>
      </c>
      <c r="D679" s="27" t="s">
        <v>1821</v>
      </c>
      <c r="E679" t="s">
        <v>1508</v>
      </c>
      <c r="F679" t="s">
        <v>1810</v>
      </c>
      <c r="G679" s="135">
        <v>750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811</v>
      </c>
      <c r="N679" t="s">
        <v>1812</v>
      </c>
      <c r="O679" t="s">
        <v>5</v>
      </c>
      <c r="P679" t="s">
        <v>1813</v>
      </c>
      <c r="Q679" t="s">
        <v>1814</v>
      </c>
      <c r="R679" t="s">
        <v>56</v>
      </c>
      <c r="S679">
        <v>2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26504</v>
      </c>
    </row>
    <row r="680" spans="1:27">
      <c r="A680" t="s">
        <v>211011</v>
      </c>
      <c r="C680" t="s">
        <v>312581</v>
      </c>
      <c r="D680" s="27" t="s">
        <v>1823</v>
      </c>
      <c r="E680" t="s">
        <v>1508</v>
      </c>
      <c r="F680" t="s">
        <v>1810</v>
      </c>
      <c r="G680" s="135">
        <v>750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811</v>
      </c>
      <c r="N680" t="s">
        <v>1812</v>
      </c>
      <c r="O680" t="s">
        <v>5</v>
      </c>
      <c r="P680" t="s">
        <v>1813</v>
      </c>
      <c r="Q680" t="s">
        <v>1814</v>
      </c>
      <c r="R680" t="s">
        <v>56</v>
      </c>
      <c r="S680">
        <v>3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26504</v>
      </c>
    </row>
    <row r="681" spans="1:27">
      <c r="A681" t="s">
        <v>211012</v>
      </c>
      <c r="C681" t="s">
        <v>312582</v>
      </c>
      <c r="D681" s="27" t="s">
        <v>1825</v>
      </c>
      <c r="E681" t="s">
        <v>1508</v>
      </c>
      <c r="F681" t="s">
        <v>1810</v>
      </c>
      <c r="G681" s="135">
        <v>511111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811</v>
      </c>
      <c r="N681" t="s">
        <v>1812</v>
      </c>
      <c r="O681" t="s">
        <v>5</v>
      </c>
      <c r="P681" t="s">
        <v>1813</v>
      </c>
      <c r="Q681" t="s">
        <v>1826</v>
      </c>
      <c r="R681" t="s">
        <v>56</v>
      </c>
      <c r="S681">
        <v>1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26504</v>
      </c>
    </row>
    <row r="682" spans="1:27">
      <c r="A682" t="s">
        <v>211013</v>
      </c>
      <c r="C682" t="s">
        <v>312583</v>
      </c>
      <c r="D682" s="27" t="s">
        <v>1828</v>
      </c>
      <c r="E682" t="s">
        <v>1508</v>
      </c>
      <c r="F682" t="s">
        <v>1810</v>
      </c>
      <c r="G682" s="135">
        <v>408889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811</v>
      </c>
      <c r="N682" t="s">
        <v>1812</v>
      </c>
      <c r="O682" t="s">
        <v>5</v>
      </c>
      <c r="P682" t="s">
        <v>1818</v>
      </c>
      <c r="Q682" t="s">
        <v>1826</v>
      </c>
      <c r="R682" t="s">
        <v>56</v>
      </c>
      <c r="S682" t="s">
        <v>1819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26504</v>
      </c>
    </row>
    <row r="683" spans="1:27">
      <c r="A683" t="s">
        <v>211014</v>
      </c>
      <c r="C683" t="s">
        <v>312584</v>
      </c>
      <c r="D683" s="27" t="s">
        <v>1830</v>
      </c>
      <c r="E683" t="s">
        <v>1508</v>
      </c>
      <c r="F683" t="s">
        <v>1810</v>
      </c>
      <c r="G683" s="135">
        <v>750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811</v>
      </c>
      <c r="N683" t="s">
        <v>1812</v>
      </c>
      <c r="O683" t="s">
        <v>5</v>
      </c>
      <c r="P683" t="s">
        <v>1813</v>
      </c>
      <c r="Q683" t="s">
        <v>1826</v>
      </c>
      <c r="R683" t="s">
        <v>56</v>
      </c>
      <c r="S683">
        <v>2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26504</v>
      </c>
    </row>
    <row r="684" spans="1:27">
      <c r="A684" t="s">
        <v>211015</v>
      </c>
      <c r="C684" t="s">
        <v>312585</v>
      </c>
      <c r="D684" s="27" t="s">
        <v>1832</v>
      </c>
      <c r="E684" t="s">
        <v>1508</v>
      </c>
      <c r="F684" t="s">
        <v>1810</v>
      </c>
      <c r="G684" s="135">
        <v>750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811</v>
      </c>
      <c r="N684" t="s">
        <v>1812</v>
      </c>
      <c r="O684" t="s">
        <v>5</v>
      </c>
      <c r="P684" t="s">
        <v>1813</v>
      </c>
      <c r="Q684" t="s">
        <v>1826</v>
      </c>
      <c r="R684" t="s">
        <v>56</v>
      </c>
      <c r="S684">
        <v>3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26504</v>
      </c>
    </row>
    <row r="685" spans="1:27">
      <c r="A685" t="s">
        <v>211016</v>
      </c>
      <c r="C685" t="s">
        <v>312586</v>
      </c>
      <c r="D685" s="27" t="s">
        <v>1834</v>
      </c>
      <c r="E685" t="s">
        <v>1508</v>
      </c>
      <c r="F685" t="s">
        <v>1810</v>
      </c>
      <c r="G685" s="135">
        <v>23722222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835</v>
      </c>
      <c r="N685" t="s">
        <v>1836</v>
      </c>
      <c r="O685" t="s">
        <v>5</v>
      </c>
      <c r="P685" t="s">
        <v>1813</v>
      </c>
      <c r="Q685" t="s">
        <v>1814</v>
      </c>
      <c r="R685" t="s">
        <v>1837</v>
      </c>
      <c r="S685">
        <v>1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26504</v>
      </c>
    </row>
    <row r="686" spans="1:27">
      <c r="A686" t="s">
        <v>211017</v>
      </c>
      <c r="C686" t="s">
        <v>312587</v>
      </c>
      <c r="D686" s="27" t="s">
        <v>1839</v>
      </c>
      <c r="E686" t="s">
        <v>1508</v>
      </c>
      <c r="F686" t="s">
        <v>1810</v>
      </c>
      <c r="G686" s="135">
        <v>26666667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835</v>
      </c>
      <c r="N686" t="s">
        <v>1836</v>
      </c>
      <c r="O686" t="s">
        <v>5</v>
      </c>
      <c r="P686" t="s">
        <v>1813</v>
      </c>
      <c r="Q686" t="s">
        <v>1814</v>
      </c>
      <c r="R686" t="s">
        <v>1837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26504</v>
      </c>
    </row>
    <row r="687" spans="1:27">
      <c r="A687" t="s">
        <v>211018</v>
      </c>
      <c r="C687" t="s">
        <v>312588</v>
      </c>
      <c r="D687" s="27" t="s">
        <v>1841</v>
      </c>
      <c r="E687" t="s">
        <v>1508</v>
      </c>
      <c r="F687" t="s">
        <v>1810</v>
      </c>
      <c r="G687" s="135">
        <v>38888889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835</v>
      </c>
      <c r="N687" t="s">
        <v>1836</v>
      </c>
      <c r="O687" t="s">
        <v>5</v>
      </c>
      <c r="P687" t="s">
        <v>1813</v>
      </c>
      <c r="Q687" t="s">
        <v>1814</v>
      </c>
      <c r="R687" t="s">
        <v>1837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26504</v>
      </c>
    </row>
    <row r="688" spans="1:27">
      <c r="A688" t="s">
        <v>211019</v>
      </c>
      <c r="C688" t="s">
        <v>312589</v>
      </c>
      <c r="D688" s="27" t="s">
        <v>1843</v>
      </c>
      <c r="E688" t="s">
        <v>1508</v>
      </c>
      <c r="F688" t="s">
        <v>1810</v>
      </c>
      <c r="G688" s="135">
        <v>213500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835</v>
      </c>
      <c r="N688" t="s">
        <v>1836</v>
      </c>
      <c r="O688" t="s">
        <v>5</v>
      </c>
      <c r="P688" t="s">
        <v>1813</v>
      </c>
      <c r="Q688" t="s">
        <v>1826</v>
      </c>
      <c r="R688" t="s">
        <v>1837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26504</v>
      </c>
    </row>
    <row r="689" spans="1:27">
      <c r="A689" t="s">
        <v>211020</v>
      </c>
      <c r="C689" t="s">
        <v>312590</v>
      </c>
      <c r="D689" s="27" t="s">
        <v>1845</v>
      </c>
      <c r="E689" t="s">
        <v>1508</v>
      </c>
      <c r="F689" t="s">
        <v>1810</v>
      </c>
      <c r="G689" s="135">
        <v>240000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835</v>
      </c>
      <c r="N689" t="s">
        <v>1836</v>
      </c>
      <c r="O689" t="s">
        <v>5</v>
      </c>
      <c r="P689" t="s">
        <v>1813</v>
      </c>
      <c r="Q689" t="s">
        <v>1826</v>
      </c>
      <c r="R689" t="s">
        <v>1837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26504</v>
      </c>
    </row>
    <row r="690" spans="1:27">
      <c r="A690" t="s">
        <v>211021</v>
      </c>
      <c r="C690" t="s">
        <v>312591</v>
      </c>
      <c r="D690" s="27" t="s">
        <v>1847</v>
      </c>
      <c r="E690" t="s">
        <v>1508</v>
      </c>
      <c r="F690" t="s">
        <v>1810</v>
      </c>
      <c r="G690" s="135">
        <v>35000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835</v>
      </c>
      <c r="N690" t="s">
        <v>1836</v>
      </c>
      <c r="O690" t="s">
        <v>5</v>
      </c>
      <c r="P690" t="s">
        <v>1813</v>
      </c>
      <c r="Q690" t="s">
        <v>1826</v>
      </c>
      <c r="R690" t="s">
        <v>1837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26504</v>
      </c>
    </row>
    <row r="691" spans="1:27">
      <c r="A691" t="s">
        <v>211022</v>
      </c>
      <c r="C691" t="s">
        <v>312592</v>
      </c>
      <c r="D691" s="27" t="s">
        <v>1849</v>
      </c>
      <c r="E691" t="s">
        <v>1508</v>
      </c>
      <c r="F691" t="s">
        <v>1810</v>
      </c>
      <c r="G691" s="135">
        <v>555556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850</v>
      </c>
      <c r="N691" t="s">
        <v>1851</v>
      </c>
      <c r="O691" t="s">
        <v>5</v>
      </c>
      <c r="P691" t="s">
        <v>1813</v>
      </c>
      <c r="Q691" t="s">
        <v>1814</v>
      </c>
      <c r="R691" t="s">
        <v>1852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26504</v>
      </c>
    </row>
    <row r="692" spans="1:27">
      <c r="A692" t="s">
        <v>211023</v>
      </c>
      <c r="C692" t="s">
        <v>312593</v>
      </c>
      <c r="D692" s="27" t="s">
        <v>1854</v>
      </c>
      <c r="E692" t="s">
        <v>1508</v>
      </c>
      <c r="F692" t="s">
        <v>1810</v>
      </c>
      <c r="G692" s="135">
        <v>333333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850</v>
      </c>
      <c r="N692" t="s">
        <v>1851</v>
      </c>
      <c r="O692" t="s">
        <v>5</v>
      </c>
      <c r="P692" t="s">
        <v>1818</v>
      </c>
      <c r="Q692" t="s">
        <v>1814</v>
      </c>
      <c r="R692" t="s">
        <v>1852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26504</v>
      </c>
    </row>
    <row r="693" spans="1:27">
      <c r="A693" t="s">
        <v>211024</v>
      </c>
      <c r="C693" t="s">
        <v>312594</v>
      </c>
      <c r="D693" s="27" t="s">
        <v>1856</v>
      </c>
      <c r="E693" t="s">
        <v>1508</v>
      </c>
      <c r="F693" t="s">
        <v>1810</v>
      </c>
      <c r="G693" s="135">
        <v>666667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850</v>
      </c>
      <c r="N693" t="s">
        <v>1851</v>
      </c>
      <c r="O693" t="s">
        <v>5</v>
      </c>
      <c r="P693" t="s">
        <v>1813</v>
      </c>
      <c r="Q693" t="s">
        <v>1814</v>
      </c>
      <c r="R693" t="s">
        <v>1852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26504</v>
      </c>
    </row>
    <row r="694" spans="1:27">
      <c r="A694" t="s">
        <v>211025</v>
      </c>
      <c r="C694" t="s">
        <v>312595</v>
      </c>
      <c r="D694" s="27" t="s">
        <v>1858</v>
      </c>
      <c r="E694" t="s">
        <v>1508</v>
      </c>
      <c r="F694" t="s">
        <v>1810</v>
      </c>
      <c r="G694" s="135">
        <v>666667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850</v>
      </c>
      <c r="N694" t="s">
        <v>1851</v>
      </c>
      <c r="O694" t="s">
        <v>5</v>
      </c>
      <c r="P694" t="s">
        <v>1813</v>
      </c>
      <c r="Q694" t="s">
        <v>1814</v>
      </c>
      <c r="R694" t="s">
        <v>1852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26504</v>
      </c>
    </row>
    <row r="695" spans="1:27">
      <c r="A695" t="s">
        <v>211026</v>
      </c>
      <c r="C695" t="s">
        <v>312596</v>
      </c>
      <c r="D695" s="27" t="s">
        <v>1860</v>
      </c>
      <c r="E695" t="s">
        <v>1508</v>
      </c>
      <c r="F695" t="s">
        <v>1810</v>
      </c>
      <c r="G695" s="135">
        <v>50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850</v>
      </c>
      <c r="N695" t="s">
        <v>1851</v>
      </c>
      <c r="O695" t="s">
        <v>5</v>
      </c>
      <c r="P695" t="s">
        <v>1813</v>
      </c>
      <c r="Q695" t="s">
        <v>1826</v>
      </c>
      <c r="R695" t="s">
        <v>1852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26504</v>
      </c>
    </row>
    <row r="696" spans="1:27">
      <c r="A696" t="s">
        <v>211027</v>
      </c>
      <c r="C696" t="s">
        <v>312597</v>
      </c>
      <c r="D696" s="27" t="s">
        <v>1862</v>
      </c>
      <c r="E696" t="s">
        <v>1508</v>
      </c>
      <c r="F696" t="s">
        <v>1810</v>
      </c>
      <c r="G696" s="135">
        <v>30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850</v>
      </c>
      <c r="N696" t="s">
        <v>1851</v>
      </c>
      <c r="O696" t="s">
        <v>5</v>
      </c>
      <c r="P696" t="s">
        <v>1818</v>
      </c>
      <c r="Q696" t="s">
        <v>1826</v>
      </c>
      <c r="R696" t="s">
        <v>1852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26504</v>
      </c>
    </row>
    <row r="697" spans="1:27">
      <c r="A697" t="s">
        <v>211028</v>
      </c>
      <c r="C697" t="s">
        <v>312598</v>
      </c>
      <c r="D697" s="27" t="s">
        <v>1864</v>
      </c>
      <c r="E697" t="s">
        <v>1508</v>
      </c>
      <c r="F697" t="s">
        <v>1810</v>
      </c>
      <c r="G697" s="135">
        <v>60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850</v>
      </c>
      <c r="N697" t="s">
        <v>1851</v>
      </c>
      <c r="O697" t="s">
        <v>5</v>
      </c>
      <c r="P697" t="s">
        <v>1813</v>
      </c>
      <c r="Q697" t="s">
        <v>1826</v>
      </c>
      <c r="R697" t="s">
        <v>1852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26504</v>
      </c>
    </row>
    <row r="698" spans="1:27">
      <c r="A698" t="s">
        <v>211029</v>
      </c>
      <c r="C698" t="s">
        <v>312599</v>
      </c>
      <c r="D698" s="27" t="s">
        <v>1866</v>
      </c>
      <c r="E698" t="s">
        <v>1508</v>
      </c>
      <c r="F698" t="s">
        <v>1810</v>
      </c>
      <c r="G698" s="135">
        <v>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850</v>
      </c>
      <c r="N698" t="s">
        <v>1851</v>
      </c>
      <c r="O698" t="s">
        <v>5</v>
      </c>
      <c r="P698" t="s">
        <v>1813</v>
      </c>
      <c r="Q698" t="s">
        <v>1826</v>
      </c>
      <c r="R698" t="s">
        <v>1852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26504</v>
      </c>
    </row>
    <row r="699" spans="1:27">
      <c r="A699" t="s">
        <v>211030</v>
      </c>
      <c r="C699" t="s">
        <v>312600</v>
      </c>
      <c r="D699" s="27" t="s">
        <v>1868</v>
      </c>
      <c r="E699" t="s">
        <v>1508</v>
      </c>
      <c r="F699" t="s">
        <v>1810</v>
      </c>
      <c r="G699" s="135">
        <v>555556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869</v>
      </c>
      <c r="N699" t="s">
        <v>1870</v>
      </c>
      <c r="O699" t="s">
        <v>5</v>
      </c>
      <c r="P699" t="s">
        <v>1813</v>
      </c>
      <c r="Q699" t="s">
        <v>1814</v>
      </c>
      <c r="R699" t="s">
        <v>1852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26504</v>
      </c>
    </row>
    <row r="700" spans="1:27">
      <c r="A700" t="s">
        <v>211031</v>
      </c>
      <c r="C700" t="s">
        <v>312601</v>
      </c>
      <c r="D700" s="27" t="s">
        <v>1872</v>
      </c>
      <c r="E700" t="s">
        <v>1508</v>
      </c>
      <c r="F700" t="s">
        <v>1810</v>
      </c>
      <c r="G700" s="135">
        <v>333333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869</v>
      </c>
      <c r="N700" t="s">
        <v>1870</v>
      </c>
      <c r="O700" t="s">
        <v>5</v>
      </c>
      <c r="P700" t="s">
        <v>1818</v>
      </c>
      <c r="Q700" t="s">
        <v>1814</v>
      </c>
      <c r="R700" t="s">
        <v>1852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26504</v>
      </c>
    </row>
    <row r="701" spans="1:27">
      <c r="A701" t="s">
        <v>211032</v>
      </c>
      <c r="C701" t="s">
        <v>312602</v>
      </c>
      <c r="D701" s="27" t="s">
        <v>1874</v>
      </c>
      <c r="E701" t="s">
        <v>1508</v>
      </c>
      <c r="F701" t="s">
        <v>1810</v>
      </c>
      <c r="G701" s="135">
        <v>666667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869</v>
      </c>
      <c r="N701" t="s">
        <v>1870</v>
      </c>
      <c r="O701" t="s">
        <v>5</v>
      </c>
      <c r="P701" t="s">
        <v>1813</v>
      </c>
      <c r="Q701" t="s">
        <v>1814</v>
      </c>
      <c r="R701" t="s">
        <v>1852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26504</v>
      </c>
    </row>
    <row r="702" spans="1:27">
      <c r="A702" t="s">
        <v>211033</v>
      </c>
      <c r="C702" t="s">
        <v>312603</v>
      </c>
      <c r="D702" s="27" t="s">
        <v>1876</v>
      </c>
      <c r="E702" t="s">
        <v>1508</v>
      </c>
      <c r="F702" t="s">
        <v>1810</v>
      </c>
      <c r="G702" s="135">
        <v>666667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869</v>
      </c>
      <c r="N702" t="s">
        <v>1870</v>
      </c>
      <c r="O702" t="s">
        <v>5</v>
      </c>
      <c r="P702" t="s">
        <v>1813</v>
      </c>
      <c r="Q702" t="s">
        <v>1814</v>
      </c>
      <c r="R702" t="s">
        <v>1852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26504</v>
      </c>
    </row>
    <row r="703" spans="1:27">
      <c r="A703" t="s">
        <v>211034</v>
      </c>
      <c r="C703" t="s">
        <v>312604</v>
      </c>
      <c r="D703" s="27" t="s">
        <v>1878</v>
      </c>
      <c r="E703" t="s">
        <v>1508</v>
      </c>
      <c r="F703" t="s">
        <v>1810</v>
      </c>
      <c r="G703" s="135">
        <v>500000</v>
      </c>
      <c r="H703" s="136">
        <v>1</v>
      </c>
      <c r="I703" t="s">
        <v>167</v>
      </c>
      <c r="J703" t="s">
        <v>5</v>
      </c>
      <c r="K703" t="s">
        <v>1605</v>
      </c>
      <c r="L703" t="s">
        <v>1601</v>
      </c>
      <c r="M703" t="s">
        <v>1869</v>
      </c>
      <c r="N703" t="s">
        <v>1870</v>
      </c>
      <c r="O703" t="s">
        <v>5</v>
      </c>
      <c r="P703" t="s">
        <v>1813</v>
      </c>
      <c r="Q703" t="s">
        <v>1826</v>
      </c>
      <c r="R703" t="s">
        <v>1852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26504</v>
      </c>
    </row>
    <row r="704" spans="1:27">
      <c r="A704" t="s">
        <v>211035</v>
      </c>
      <c r="C704" t="s">
        <v>312605</v>
      </c>
      <c r="D704" s="27" t="s">
        <v>1880</v>
      </c>
      <c r="E704" t="s">
        <v>1508</v>
      </c>
      <c r="F704" t="s">
        <v>1810</v>
      </c>
      <c r="G704" s="135">
        <v>300000</v>
      </c>
      <c r="H704" s="136">
        <v>1</v>
      </c>
      <c r="I704" t="s">
        <v>167</v>
      </c>
      <c r="J704" t="s">
        <v>5</v>
      </c>
      <c r="K704" t="s">
        <v>1605</v>
      </c>
      <c r="L704" t="s">
        <v>1601</v>
      </c>
      <c r="M704" t="s">
        <v>1869</v>
      </c>
      <c r="N704" t="s">
        <v>1870</v>
      </c>
      <c r="O704" t="s">
        <v>5</v>
      </c>
      <c r="P704" t="s">
        <v>1818</v>
      </c>
      <c r="Q704" t="s">
        <v>1826</v>
      </c>
      <c r="R704" t="s">
        <v>1852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26504</v>
      </c>
    </row>
    <row r="705" spans="1:27">
      <c r="A705" t="s">
        <v>211036</v>
      </c>
      <c r="C705" t="s">
        <v>312606</v>
      </c>
      <c r="D705" s="27" t="s">
        <v>1882</v>
      </c>
      <c r="E705" t="s">
        <v>1508</v>
      </c>
      <c r="F705" t="s">
        <v>1810</v>
      </c>
      <c r="G705" s="135">
        <v>600000</v>
      </c>
      <c r="H705" s="136">
        <v>1</v>
      </c>
      <c r="I705" t="s">
        <v>167</v>
      </c>
      <c r="J705" t="s">
        <v>5</v>
      </c>
      <c r="K705" t="s">
        <v>1605</v>
      </c>
      <c r="L705" t="s">
        <v>1601</v>
      </c>
      <c r="M705" t="s">
        <v>1869</v>
      </c>
      <c r="N705" t="s">
        <v>1870</v>
      </c>
      <c r="O705" t="s">
        <v>5</v>
      </c>
      <c r="P705" t="s">
        <v>1813</v>
      </c>
      <c r="Q705" t="s">
        <v>1826</v>
      </c>
      <c r="R705" t="s">
        <v>1852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26504</v>
      </c>
    </row>
    <row r="706" spans="1:27">
      <c r="A706" t="s">
        <v>211037</v>
      </c>
      <c r="C706" t="s">
        <v>312607</v>
      </c>
      <c r="D706" s="27" t="s">
        <v>1884</v>
      </c>
      <c r="E706" t="s">
        <v>1508</v>
      </c>
      <c r="F706" t="s">
        <v>1810</v>
      </c>
      <c r="G706" s="135">
        <v>600000</v>
      </c>
      <c r="H706" s="136">
        <v>1</v>
      </c>
      <c r="I706" t="s">
        <v>167</v>
      </c>
      <c r="J706" t="s">
        <v>5</v>
      </c>
      <c r="K706" t="s">
        <v>1605</v>
      </c>
      <c r="L706" t="s">
        <v>1601</v>
      </c>
      <c r="M706" t="s">
        <v>1869</v>
      </c>
      <c r="N706" t="s">
        <v>1870</v>
      </c>
      <c r="O706" t="s">
        <v>5</v>
      </c>
      <c r="P706" t="s">
        <v>1813</v>
      </c>
      <c r="Q706" t="s">
        <v>1826</v>
      </c>
      <c r="R706" t="s">
        <v>1852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26504</v>
      </c>
    </row>
    <row r="707" spans="1:27">
      <c r="A707" t="s">
        <v>211038</v>
      </c>
      <c r="C707" t="s">
        <v>312608</v>
      </c>
      <c r="D707" s="27" t="s">
        <v>1886</v>
      </c>
      <c r="E707" t="s">
        <v>1508</v>
      </c>
      <c r="F707" t="s">
        <v>1810</v>
      </c>
      <c r="G707" s="135">
        <v>4800889</v>
      </c>
      <c r="H707" s="136">
        <v>1</v>
      </c>
      <c r="I707" t="s">
        <v>167</v>
      </c>
      <c r="J707" t="s">
        <v>5</v>
      </c>
      <c r="K707" t="s">
        <v>1605</v>
      </c>
      <c r="L707" t="s">
        <v>1601</v>
      </c>
      <c r="M707" t="s">
        <v>1887</v>
      </c>
      <c r="N707" t="s">
        <v>1888</v>
      </c>
      <c r="O707" t="s">
        <v>5</v>
      </c>
      <c r="P707" t="s">
        <v>1813</v>
      </c>
      <c r="Q707" t="s">
        <v>1889</v>
      </c>
      <c r="R707" t="s">
        <v>1890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26504</v>
      </c>
    </row>
    <row r="708" spans="1:27">
      <c r="A708" t="s">
        <v>211039</v>
      </c>
      <c r="C708" t="s">
        <v>312609</v>
      </c>
      <c r="D708" s="27" t="s">
        <v>1892</v>
      </c>
      <c r="E708" t="s">
        <v>1508</v>
      </c>
      <c r="F708" t="s">
        <v>1810</v>
      </c>
      <c r="G708" s="135">
        <v>1883077</v>
      </c>
      <c r="H708" s="136">
        <v>1</v>
      </c>
      <c r="I708" t="s">
        <v>167</v>
      </c>
      <c r="J708" t="s">
        <v>5</v>
      </c>
      <c r="K708" t="s">
        <v>1605</v>
      </c>
      <c r="L708" t="s">
        <v>1601</v>
      </c>
      <c r="M708" t="s">
        <v>1887</v>
      </c>
      <c r="N708" t="s">
        <v>1888</v>
      </c>
      <c r="O708" t="s">
        <v>5</v>
      </c>
      <c r="P708" t="s">
        <v>1818</v>
      </c>
      <c r="Q708" t="s">
        <v>1889</v>
      </c>
      <c r="R708" t="s">
        <v>1890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  <c r="AA708" t="s">
        <v>26504</v>
      </c>
    </row>
    <row r="709" spans="1:27">
      <c r="A709" t="s">
        <v>211040</v>
      </c>
      <c r="C709" t="s">
        <v>312610</v>
      </c>
      <c r="D709" s="27" t="s">
        <v>1894</v>
      </c>
      <c r="E709" t="s">
        <v>1508</v>
      </c>
      <c r="F709" t="s">
        <v>1810</v>
      </c>
      <c r="G709" s="135">
        <v>4986667</v>
      </c>
      <c r="H709" s="136">
        <v>1</v>
      </c>
      <c r="I709" t="s">
        <v>167</v>
      </c>
      <c r="J709" t="s">
        <v>5</v>
      </c>
      <c r="K709" t="s">
        <v>1605</v>
      </c>
      <c r="L709" t="s">
        <v>1601</v>
      </c>
      <c r="M709" t="s">
        <v>1887</v>
      </c>
      <c r="N709" t="s">
        <v>1888</v>
      </c>
      <c r="O709" t="s">
        <v>5</v>
      </c>
      <c r="P709" t="s">
        <v>1813</v>
      </c>
      <c r="Q709" t="s">
        <v>1889</v>
      </c>
      <c r="R709" t="s">
        <v>1890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  <c r="AA709" t="s">
        <v>26504</v>
      </c>
    </row>
    <row r="710" spans="1:27">
      <c r="A710" t="s">
        <v>211041</v>
      </c>
      <c r="C710" t="s">
        <v>312611</v>
      </c>
      <c r="D710" s="27" t="s">
        <v>1896</v>
      </c>
      <c r="E710" t="s">
        <v>1508</v>
      </c>
      <c r="F710" t="s">
        <v>1810</v>
      </c>
      <c r="G710" s="135">
        <v>6233333</v>
      </c>
      <c r="H710" s="136">
        <v>1</v>
      </c>
      <c r="I710" t="s">
        <v>167</v>
      </c>
      <c r="J710" t="s">
        <v>5</v>
      </c>
      <c r="K710" t="s">
        <v>1605</v>
      </c>
      <c r="L710" t="s">
        <v>1601</v>
      </c>
      <c r="M710" t="s">
        <v>1887</v>
      </c>
      <c r="N710" t="s">
        <v>1888</v>
      </c>
      <c r="O710" t="s">
        <v>5</v>
      </c>
      <c r="P710" t="s">
        <v>1813</v>
      </c>
      <c r="Q710" t="s">
        <v>1889</v>
      </c>
      <c r="R710" t="s">
        <v>1890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  <c r="AA710" t="s">
        <v>26504</v>
      </c>
    </row>
    <row r="711" spans="1:27">
      <c r="A711" t="s">
        <v>211042</v>
      </c>
      <c r="C711" t="s">
        <v>312612</v>
      </c>
      <c r="D711" s="27" t="s">
        <v>1898</v>
      </c>
      <c r="E711" t="s">
        <v>1508</v>
      </c>
      <c r="F711" t="s">
        <v>1810</v>
      </c>
      <c r="G711" s="135">
        <v>5280978</v>
      </c>
      <c r="H711" s="136">
        <v>1</v>
      </c>
      <c r="I711" t="s">
        <v>167</v>
      </c>
      <c r="J711" t="s">
        <v>5</v>
      </c>
      <c r="K711" t="s">
        <v>1605</v>
      </c>
      <c r="L711" t="s">
        <v>1601</v>
      </c>
      <c r="M711" t="s">
        <v>1899</v>
      </c>
      <c r="N711" t="s">
        <v>1900</v>
      </c>
      <c r="O711" t="s">
        <v>5</v>
      </c>
      <c r="P711" t="s">
        <v>1813</v>
      </c>
      <c r="Q711" t="s">
        <v>1889</v>
      </c>
      <c r="R711" t="s">
        <v>1890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  <c r="AA711" t="s">
        <v>26504</v>
      </c>
    </row>
    <row r="712" spans="1:27">
      <c r="A712" t="s">
        <v>211043</v>
      </c>
      <c r="C712" t="s">
        <v>312613</v>
      </c>
      <c r="D712" s="27" t="s">
        <v>1902</v>
      </c>
      <c r="E712" t="s">
        <v>1508</v>
      </c>
      <c r="F712" t="s">
        <v>1810</v>
      </c>
      <c r="G712" s="135">
        <v>1883077</v>
      </c>
      <c r="H712" s="136">
        <v>1</v>
      </c>
      <c r="I712" t="s">
        <v>167</v>
      </c>
      <c r="J712" t="s">
        <v>5</v>
      </c>
      <c r="K712" t="s">
        <v>1605</v>
      </c>
      <c r="L712" t="s">
        <v>1601</v>
      </c>
      <c r="M712" t="s">
        <v>1899</v>
      </c>
      <c r="N712" t="s">
        <v>1900</v>
      </c>
      <c r="O712" t="s">
        <v>5</v>
      </c>
      <c r="P712" t="s">
        <v>1818</v>
      </c>
      <c r="Q712" t="s">
        <v>1889</v>
      </c>
      <c r="R712" t="s">
        <v>1890</v>
      </c>
      <c r="S712" t="s">
        <v>1819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  <c r="AA712" t="s">
        <v>26504</v>
      </c>
    </row>
    <row r="713" spans="1:27">
      <c r="A713" t="s">
        <v>211044</v>
      </c>
      <c r="C713" t="s">
        <v>312614</v>
      </c>
      <c r="D713" s="27" t="s">
        <v>1904</v>
      </c>
      <c r="E713" t="s">
        <v>1508</v>
      </c>
      <c r="F713" t="s">
        <v>1810</v>
      </c>
      <c r="G713" s="135">
        <v>5485333</v>
      </c>
      <c r="H713" s="136">
        <v>1</v>
      </c>
      <c r="I713" t="s">
        <v>167</v>
      </c>
      <c r="J713" t="s">
        <v>5</v>
      </c>
      <c r="K713" t="s">
        <v>1605</v>
      </c>
      <c r="L713" t="s">
        <v>1601</v>
      </c>
      <c r="M713" t="s">
        <v>1899</v>
      </c>
      <c r="N713" t="s">
        <v>1900</v>
      </c>
      <c r="O713" t="s">
        <v>5</v>
      </c>
      <c r="P713" t="s">
        <v>1813</v>
      </c>
      <c r="Q713" t="s">
        <v>1889</v>
      </c>
      <c r="R713" t="s">
        <v>1890</v>
      </c>
      <c r="S713">
        <v>2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  <c r="AA713" t="s">
        <v>26504</v>
      </c>
    </row>
    <row r="714" spans="1:27">
      <c r="A714" t="s">
        <v>211045</v>
      </c>
      <c r="C714" t="s">
        <v>312615</v>
      </c>
      <c r="D714" s="27" t="s">
        <v>1906</v>
      </c>
      <c r="E714" t="s">
        <v>1508</v>
      </c>
      <c r="F714" t="s">
        <v>1810</v>
      </c>
      <c r="G714" s="135">
        <v>6856667</v>
      </c>
      <c r="H714" s="136">
        <v>1</v>
      </c>
      <c r="I714" t="s">
        <v>167</v>
      </c>
      <c r="J714" t="s">
        <v>5</v>
      </c>
      <c r="K714" t="s">
        <v>1605</v>
      </c>
      <c r="L714" t="s">
        <v>1601</v>
      </c>
      <c r="M714" t="s">
        <v>1899</v>
      </c>
      <c r="N714" t="s">
        <v>1900</v>
      </c>
      <c r="O714" t="s">
        <v>5</v>
      </c>
      <c r="P714" t="s">
        <v>1813</v>
      </c>
      <c r="Q714" t="s">
        <v>1889</v>
      </c>
      <c r="R714" t="s">
        <v>1890</v>
      </c>
      <c r="S714">
        <v>3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  <c r="AA714" t="s">
        <v>26504</v>
      </c>
    </row>
    <row r="715" spans="1:27">
      <c r="A715" t="s">
        <v>211046</v>
      </c>
      <c r="C715" t="s">
        <v>312616</v>
      </c>
      <c r="D715" s="27" t="s">
        <v>1908</v>
      </c>
      <c r="E715" t="s">
        <v>1508</v>
      </c>
      <c r="F715" t="s">
        <v>1810</v>
      </c>
      <c r="G715" s="135">
        <v>4364444</v>
      </c>
      <c r="H715" s="136">
        <v>1</v>
      </c>
      <c r="I715" t="s">
        <v>167</v>
      </c>
      <c r="J715" t="s">
        <v>5</v>
      </c>
      <c r="K715" t="s">
        <v>1605</v>
      </c>
      <c r="L715" t="s">
        <v>1601</v>
      </c>
      <c r="M715" t="s">
        <v>1909</v>
      </c>
      <c r="N715" t="s">
        <v>1910</v>
      </c>
      <c r="O715" t="s">
        <v>5</v>
      </c>
      <c r="P715" t="s">
        <v>1813</v>
      </c>
      <c r="Q715" t="s">
        <v>1889</v>
      </c>
      <c r="R715" t="s">
        <v>1890</v>
      </c>
      <c r="S715">
        <v>1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  <c r="AA715" t="s">
        <v>26504</v>
      </c>
    </row>
    <row r="716" spans="1:27">
      <c r="A716" t="s">
        <v>211047</v>
      </c>
      <c r="C716" t="s">
        <v>312617</v>
      </c>
      <c r="D716" s="27" t="s">
        <v>1912</v>
      </c>
      <c r="E716" t="s">
        <v>1508</v>
      </c>
      <c r="F716" t="s">
        <v>1810</v>
      </c>
      <c r="G716" s="135">
        <v>1883077</v>
      </c>
      <c r="H716" s="136">
        <v>1</v>
      </c>
      <c r="I716" t="s">
        <v>167</v>
      </c>
      <c r="J716" t="s">
        <v>5</v>
      </c>
      <c r="K716" t="s">
        <v>1605</v>
      </c>
      <c r="L716" t="s">
        <v>1601</v>
      </c>
      <c r="M716" t="s">
        <v>1909</v>
      </c>
      <c r="N716" t="s">
        <v>1910</v>
      </c>
      <c r="O716" t="s">
        <v>5</v>
      </c>
      <c r="P716" t="s">
        <v>1818</v>
      </c>
      <c r="Q716" t="s">
        <v>1889</v>
      </c>
      <c r="R716" t="s">
        <v>1890</v>
      </c>
      <c r="S716" t="s">
        <v>1819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26504</v>
      </c>
    </row>
    <row r="717" spans="1:27">
      <c r="A717" t="s">
        <v>211048</v>
      </c>
      <c r="C717" t="s">
        <v>312618</v>
      </c>
      <c r="D717" s="27" t="s">
        <v>1914</v>
      </c>
      <c r="E717" t="s">
        <v>1508</v>
      </c>
      <c r="F717" t="s">
        <v>1810</v>
      </c>
      <c r="G717" s="135">
        <v>4533333</v>
      </c>
      <c r="H717" s="136">
        <v>1</v>
      </c>
      <c r="I717" t="s">
        <v>167</v>
      </c>
      <c r="J717" t="s">
        <v>5</v>
      </c>
      <c r="K717" t="s">
        <v>1605</v>
      </c>
      <c r="L717" t="s">
        <v>1601</v>
      </c>
      <c r="M717" t="s">
        <v>1909</v>
      </c>
      <c r="N717" t="s">
        <v>1910</v>
      </c>
      <c r="O717" t="s">
        <v>5</v>
      </c>
      <c r="P717" t="s">
        <v>1813</v>
      </c>
      <c r="Q717" t="s">
        <v>1889</v>
      </c>
      <c r="R717" t="s">
        <v>1890</v>
      </c>
      <c r="S717">
        <v>2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26504</v>
      </c>
    </row>
    <row r="718" spans="1:27">
      <c r="A718" t="s">
        <v>211049</v>
      </c>
      <c r="C718" t="s">
        <v>312619</v>
      </c>
      <c r="D718" s="27" t="s">
        <v>1916</v>
      </c>
      <c r="E718" t="s">
        <v>1508</v>
      </c>
      <c r="F718" t="s">
        <v>1810</v>
      </c>
      <c r="G718" s="135">
        <v>5666667</v>
      </c>
      <c r="H718" s="136">
        <v>1</v>
      </c>
      <c r="I718" t="s">
        <v>167</v>
      </c>
      <c r="J718" t="s">
        <v>5</v>
      </c>
      <c r="K718" t="s">
        <v>1605</v>
      </c>
      <c r="L718" t="s">
        <v>1601</v>
      </c>
      <c r="M718" t="s">
        <v>1909</v>
      </c>
      <c r="N718" t="s">
        <v>1910</v>
      </c>
      <c r="O718" t="s">
        <v>5</v>
      </c>
      <c r="P718" t="s">
        <v>1813</v>
      </c>
      <c r="Q718" t="s">
        <v>1889</v>
      </c>
      <c r="R718" t="s">
        <v>1890</v>
      </c>
      <c r="S718">
        <v>3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26504</v>
      </c>
    </row>
    <row r="719" spans="1:27">
      <c r="A719" t="s">
        <v>211050</v>
      </c>
      <c r="C719" t="s">
        <v>312620</v>
      </c>
      <c r="D719" s="27" t="s">
        <v>1918</v>
      </c>
      <c r="E719" t="s">
        <v>1508</v>
      </c>
      <c r="F719" t="s">
        <v>1810</v>
      </c>
      <c r="G719" s="135">
        <v>4800889</v>
      </c>
      <c r="H719" s="136">
        <v>1</v>
      </c>
      <c r="I719" t="s">
        <v>167</v>
      </c>
      <c r="J719" t="s">
        <v>5</v>
      </c>
      <c r="K719" t="s">
        <v>1605</v>
      </c>
      <c r="L719" t="s">
        <v>1601</v>
      </c>
      <c r="M719" t="s">
        <v>1919</v>
      </c>
      <c r="N719" t="s">
        <v>1920</v>
      </c>
      <c r="O719" t="s">
        <v>5</v>
      </c>
      <c r="P719" t="s">
        <v>1813</v>
      </c>
      <c r="Q719" t="s">
        <v>1889</v>
      </c>
      <c r="R719" t="s">
        <v>1890</v>
      </c>
      <c r="S719">
        <v>1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26504</v>
      </c>
    </row>
    <row r="720" spans="1:27">
      <c r="A720" t="s">
        <v>211051</v>
      </c>
      <c r="C720" t="s">
        <v>312621</v>
      </c>
      <c r="D720" s="27" t="s">
        <v>1922</v>
      </c>
      <c r="E720" t="s">
        <v>1508</v>
      </c>
      <c r="F720" t="s">
        <v>1810</v>
      </c>
      <c r="G720" s="135">
        <v>1883077</v>
      </c>
      <c r="H720" s="136">
        <v>1</v>
      </c>
      <c r="I720" t="s">
        <v>167</v>
      </c>
      <c r="J720" t="s">
        <v>5</v>
      </c>
      <c r="K720" t="s">
        <v>1605</v>
      </c>
      <c r="L720" t="s">
        <v>1601</v>
      </c>
      <c r="M720" t="s">
        <v>1919</v>
      </c>
      <c r="N720" t="s">
        <v>1920</v>
      </c>
      <c r="O720" t="s">
        <v>5</v>
      </c>
      <c r="P720" t="s">
        <v>1818</v>
      </c>
      <c r="Q720" t="s">
        <v>1889</v>
      </c>
      <c r="R720" t="s">
        <v>1890</v>
      </c>
      <c r="S720" t="s">
        <v>1819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26504</v>
      </c>
    </row>
    <row r="721" spans="1:27">
      <c r="A721" t="s">
        <v>211052</v>
      </c>
      <c r="C721" t="s">
        <v>312622</v>
      </c>
      <c r="D721" s="27" t="s">
        <v>1924</v>
      </c>
      <c r="E721" t="s">
        <v>1508</v>
      </c>
      <c r="F721" t="s">
        <v>1810</v>
      </c>
      <c r="G721" s="135">
        <v>4986667</v>
      </c>
      <c r="H721" s="136">
        <v>1</v>
      </c>
      <c r="I721" t="s">
        <v>167</v>
      </c>
      <c r="J721" t="s">
        <v>5</v>
      </c>
      <c r="K721" t="s">
        <v>1605</v>
      </c>
      <c r="L721" t="s">
        <v>1601</v>
      </c>
      <c r="M721" t="s">
        <v>1919</v>
      </c>
      <c r="N721" t="s">
        <v>1920</v>
      </c>
      <c r="O721" t="s">
        <v>5</v>
      </c>
      <c r="P721" t="s">
        <v>1813</v>
      </c>
      <c r="Q721" t="s">
        <v>1889</v>
      </c>
      <c r="R721" t="s">
        <v>1890</v>
      </c>
      <c r="S721">
        <v>2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26504</v>
      </c>
    </row>
    <row r="722" spans="1:27">
      <c r="A722" t="s">
        <v>211053</v>
      </c>
      <c r="C722" t="s">
        <v>312623</v>
      </c>
      <c r="D722" s="27" t="s">
        <v>1926</v>
      </c>
      <c r="E722" t="s">
        <v>1508</v>
      </c>
      <c r="F722" t="s">
        <v>1810</v>
      </c>
      <c r="G722" s="135">
        <v>6233333</v>
      </c>
      <c r="H722" s="136">
        <v>1</v>
      </c>
      <c r="I722" t="s">
        <v>167</v>
      </c>
      <c r="J722" t="s">
        <v>5</v>
      </c>
      <c r="K722" t="s">
        <v>1605</v>
      </c>
      <c r="L722" t="s">
        <v>1601</v>
      </c>
      <c r="M722" t="s">
        <v>1919</v>
      </c>
      <c r="N722" t="s">
        <v>1920</v>
      </c>
      <c r="O722" t="s">
        <v>5</v>
      </c>
      <c r="P722" t="s">
        <v>1813</v>
      </c>
      <c r="Q722" t="s">
        <v>1889</v>
      </c>
      <c r="R722" t="s">
        <v>1890</v>
      </c>
      <c r="S722">
        <v>3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26504</v>
      </c>
    </row>
    <row r="723" spans="1:27">
      <c r="A723" t="s">
        <v>211054</v>
      </c>
      <c r="C723" t="s">
        <v>312624</v>
      </c>
      <c r="D723" s="27" t="s">
        <v>1928</v>
      </c>
      <c r="E723" t="s">
        <v>1508</v>
      </c>
      <c r="F723" t="s">
        <v>1810</v>
      </c>
      <c r="G723" s="135">
        <v>555556</v>
      </c>
      <c r="H723" s="136">
        <v>1</v>
      </c>
      <c r="I723" t="s">
        <v>167</v>
      </c>
      <c r="J723" t="s">
        <v>5</v>
      </c>
      <c r="K723" t="s">
        <v>1605</v>
      </c>
      <c r="L723" t="s">
        <v>1601</v>
      </c>
      <c r="M723" t="s">
        <v>1929</v>
      </c>
      <c r="N723" t="s">
        <v>1930</v>
      </c>
      <c r="O723" t="s">
        <v>5</v>
      </c>
      <c r="P723" t="s">
        <v>1813</v>
      </c>
      <c r="Q723" t="s">
        <v>1814</v>
      </c>
      <c r="R723" t="s">
        <v>1852</v>
      </c>
      <c r="S723">
        <v>1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26504</v>
      </c>
    </row>
    <row r="724" spans="1:27">
      <c r="A724" t="s">
        <v>211055</v>
      </c>
      <c r="C724" t="s">
        <v>312625</v>
      </c>
      <c r="D724" s="27" t="s">
        <v>1932</v>
      </c>
      <c r="E724" t="s">
        <v>1508</v>
      </c>
      <c r="F724" t="s">
        <v>1810</v>
      </c>
      <c r="G724" s="135">
        <v>333333</v>
      </c>
      <c r="H724" s="136">
        <v>1</v>
      </c>
      <c r="I724" t="s">
        <v>167</v>
      </c>
      <c r="J724" t="s">
        <v>5</v>
      </c>
      <c r="K724" t="s">
        <v>1605</v>
      </c>
      <c r="L724" t="s">
        <v>1601</v>
      </c>
      <c r="M724" t="s">
        <v>1929</v>
      </c>
      <c r="N724" t="s">
        <v>1930</v>
      </c>
      <c r="O724" t="s">
        <v>5</v>
      </c>
      <c r="P724" t="s">
        <v>1818</v>
      </c>
      <c r="Q724" t="s">
        <v>1814</v>
      </c>
      <c r="R724" t="s">
        <v>1852</v>
      </c>
      <c r="S724" t="s">
        <v>1819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26504</v>
      </c>
    </row>
    <row r="725" spans="1:27">
      <c r="A725" t="s">
        <v>211056</v>
      </c>
      <c r="C725" t="s">
        <v>312626</v>
      </c>
      <c r="D725" s="27" t="s">
        <v>1934</v>
      </c>
      <c r="E725" t="s">
        <v>1508</v>
      </c>
      <c r="F725" t="s">
        <v>1810</v>
      </c>
      <c r="G725" s="135">
        <v>666667</v>
      </c>
      <c r="H725" s="136">
        <v>1</v>
      </c>
      <c r="I725" t="s">
        <v>167</v>
      </c>
      <c r="J725" t="s">
        <v>5</v>
      </c>
      <c r="K725" t="s">
        <v>1605</v>
      </c>
      <c r="L725" t="s">
        <v>1601</v>
      </c>
      <c r="M725" t="s">
        <v>1929</v>
      </c>
      <c r="N725" t="s">
        <v>1930</v>
      </c>
      <c r="O725" t="s">
        <v>5</v>
      </c>
      <c r="P725" t="s">
        <v>1813</v>
      </c>
      <c r="Q725" t="s">
        <v>1814</v>
      </c>
      <c r="R725" t="s">
        <v>1852</v>
      </c>
      <c r="S725">
        <v>2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26504</v>
      </c>
    </row>
    <row r="726" spans="1:27">
      <c r="A726" t="s">
        <v>211057</v>
      </c>
      <c r="C726" t="s">
        <v>312627</v>
      </c>
      <c r="D726" s="27" t="s">
        <v>1936</v>
      </c>
      <c r="E726" t="s">
        <v>1508</v>
      </c>
      <c r="F726" t="s">
        <v>1810</v>
      </c>
      <c r="G726" s="135">
        <v>666667</v>
      </c>
      <c r="H726" s="136">
        <v>1</v>
      </c>
      <c r="I726" t="s">
        <v>167</v>
      </c>
      <c r="J726" t="s">
        <v>5</v>
      </c>
      <c r="K726" t="s">
        <v>1605</v>
      </c>
      <c r="L726" t="s">
        <v>1601</v>
      </c>
      <c r="M726" t="s">
        <v>1929</v>
      </c>
      <c r="N726" t="s">
        <v>1930</v>
      </c>
      <c r="O726" t="s">
        <v>5</v>
      </c>
      <c r="P726" t="s">
        <v>1813</v>
      </c>
      <c r="Q726" t="s">
        <v>1814</v>
      </c>
      <c r="R726" t="s">
        <v>1852</v>
      </c>
      <c r="S726">
        <v>3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26504</v>
      </c>
    </row>
    <row r="727" spans="1:27">
      <c r="A727" t="s">
        <v>211058</v>
      </c>
      <c r="C727" t="s">
        <v>312628</v>
      </c>
      <c r="D727" s="27" t="s">
        <v>1938</v>
      </c>
      <c r="E727" t="s">
        <v>1508</v>
      </c>
      <c r="F727" t="s">
        <v>1810</v>
      </c>
      <c r="G727" s="135">
        <v>500000</v>
      </c>
      <c r="H727" s="136">
        <v>1</v>
      </c>
      <c r="I727" t="s">
        <v>167</v>
      </c>
      <c r="J727" t="s">
        <v>5</v>
      </c>
      <c r="K727" t="s">
        <v>1605</v>
      </c>
      <c r="L727" t="s">
        <v>1601</v>
      </c>
      <c r="M727" t="s">
        <v>1929</v>
      </c>
      <c r="N727" t="s">
        <v>1930</v>
      </c>
      <c r="O727" t="s">
        <v>5</v>
      </c>
      <c r="P727" t="s">
        <v>1813</v>
      </c>
      <c r="Q727" t="s">
        <v>1826</v>
      </c>
      <c r="R727" t="s">
        <v>1852</v>
      </c>
      <c r="S727">
        <v>1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26504</v>
      </c>
    </row>
    <row r="728" spans="1:27">
      <c r="A728" t="s">
        <v>211059</v>
      </c>
      <c r="C728" t="s">
        <v>312629</v>
      </c>
      <c r="D728" s="27" t="s">
        <v>1940</v>
      </c>
      <c r="E728" t="s">
        <v>1508</v>
      </c>
      <c r="F728" t="s">
        <v>1810</v>
      </c>
      <c r="G728" s="135">
        <v>300000</v>
      </c>
      <c r="H728" s="136">
        <v>1</v>
      </c>
      <c r="I728" t="s">
        <v>167</v>
      </c>
      <c r="J728" t="s">
        <v>5</v>
      </c>
      <c r="K728" t="s">
        <v>1605</v>
      </c>
      <c r="L728" t="s">
        <v>1601</v>
      </c>
      <c r="M728" t="s">
        <v>1929</v>
      </c>
      <c r="N728" t="s">
        <v>1930</v>
      </c>
      <c r="O728" t="s">
        <v>5</v>
      </c>
      <c r="P728" t="s">
        <v>1818</v>
      </c>
      <c r="Q728" t="s">
        <v>1826</v>
      </c>
      <c r="R728" t="s">
        <v>1852</v>
      </c>
      <c r="S728" t="s">
        <v>1819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26504</v>
      </c>
    </row>
    <row r="729" spans="1:27">
      <c r="A729" t="s">
        <v>211060</v>
      </c>
      <c r="C729" t="s">
        <v>312630</v>
      </c>
      <c r="D729" s="27" t="s">
        <v>1942</v>
      </c>
      <c r="E729" t="s">
        <v>1508</v>
      </c>
      <c r="F729" t="s">
        <v>1810</v>
      </c>
      <c r="G729" s="135">
        <v>600000</v>
      </c>
      <c r="H729" s="136">
        <v>1</v>
      </c>
      <c r="I729" t="s">
        <v>167</v>
      </c>
      <c r="J729" t="s">
        <v>5</v>
      </c>
      <c r="K729" t="s">
        <v>1605</v>
      </c>
      <c r="L729" t="s">
        <v>1601</v>
      </c>
      <c r="M729" t="s">
        <v>1929</v>
      </c>
      <c r="N729" t="s">
        <v>1930</v>
      </c>
      <c r="O729" t="s">
        <v>5</v>
      </c>
      <c r="P729" t="s">
        <v>1813</v>
      </c>
      <c r="Q729" t="s">
        <v>1826</v>
      </c>
      <c r="R729" t="s">
        <v>1852</v>
      </c>
      <c r="S729">
        <v>2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26504</v>
      </c>
    </row>
    <row r="730" spans="1:27">
      <c r="A730" t="s">
        <v>211061</v>
      </c>
      <c r="C730" t="s">
        <v>312631</v>
      </c>
      <c r="D730" s="27" t="s">
        <v>1944</v>
      </c>
      <c r="E730" t="s">
        <v>1508</v>
      </c>
      <c r="F730" t="s">
        <v>1810</v>
      </c>
      <c r="G730" s="135">
        <v>600000</v>
      </c>
      <c r="H730" s="136">
        <v>1</v>
      </c>
      <c r="I730" t="s">
        <v>167</v>
      </c>
      <c r="J730" t="s">
        <v>5</v>
      </c>
      <c r="K730" t="s">
        <v>1605</v>
      </c>
      <c r="L730" t="s">
        <v>1601</v>
      </c>
      <c r="M730" t="s">
        <v>1929</v>
      </c>
      <c r="N730" t="s">
        <v>1930</v>
      </c>
      <c r="O730" t="s">
        <v>5</v>
      </c>
      <c r="P730" t="s">
        <v>1813</v>
      </c>
      <c r="Q730" t="s">
        <v>1826</v>
      </c>
      <c r="R730" t="s">
        <v>1852</v>
      </c>
      <c r="S730">
        <v>3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26504</v>
      </c>
    </row>
    <row r="731" spans="1:27">
      <c r="A731" t="s">
        <v>211062</v>
      </c>
      <c r="C731" t="s">
        <v>312632</v>
      </c>
      <c r="D731" s="27" t="s">
        <v>1946</v>
      </c>
      <c r="E731" t="s">
        <v>1508</v>
      </c>
      <c r="F731" t="s">
        <v>1810</v>
      </c>
      <c r="G731" s="135">
        <v>332308</v>
      </c>
      <c r="H731" s="136">
        <v>1</v>
      </c>
      <c r="I731" t="s">
        <v>167</v>
      </c>
      <c r="J731" t="s">
        <v>5</v>
      </c>
      <c r="K731" t="s">
        <v>1605</v>
      </c>
      <c r="L731" t="s">
        <v>1601</v>
      </c>
      <c r="M731" t="s">
        <v>1947</v>
      </c>
      <c r="N731" t="s">
        <v>1948</v>
      </c>
      <c r="O731" t="s">
        <v>5</v>
      </c>
      <c r="P731" t="s">
        <v>1813</v>
      </c>
      <c r="Q731" t="s">
        <v>1814</v>
      </c>
      <c r="R731" t="s">
        <v>1949</v>
      </c>
      <c r="S731">
        <v>1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26504</v>
      </c>
    </row>
    <row r="732" spans="1:27">
      <c r="A732" t="s">
        <v>211063</v>
      </c>
      <c r="C732" t="s">
        <v>312633</v>
      </c>
      <c r="D732" s="27" t="s">
        <v>1951</v>
      </c>
      <c r="E732" t="s">
        <v>1508</v>
      </c>
      <c r="F732" t="s">
        <v>1810</v>
      </c>
      <c r="G732" s="135">
        <v>166154</v>
      </c>
      <c r="H732" s="136">
        <v>1</v>
      </c>
      <c r="I732" t="s">
        <v>167</v>
      </c>
      <c r="J732" t="s">
        <v>5</v>
      </c>
      <c r="K732" t="s">
        <v>1605</v>
      </c>
      <c r="L732" t="s">
        <v>1601</v>
      </c>
      <c r="M732" t="s">
        <v>1947</v>
      </c>
      <c r="N732" t="s">
        <v>1948</v>
      </c>
      <c r="O732" t="s">
        <v>5</v>
      </c>
      <c r="P732" t="s">
        <v>1818</v>
      </c>
      <c r="Q732" t="s">
        <v>1814</v>
      </c>
      <c r="R732" t="s">
        <v>1949</v>
      </c>
      <c r="S732" t="s">
        <v>1819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26504</v>
      </c>
    </row>
    <row r="733" spans="1:27">
      <c r="A733" t="s">
        <v>211064</v>
      </c>
      <c r="C733" t="s">
        <v>312634</v>
      </c>
      <c r="D733" s="27" t="s">
        <v>1953</v>
      </c>
      <c r="E733" t="s">
        <v>1508</v>
      </c>
      <c r="F733" t="s">
        <v>1810</v>
      </c>
      <c r="G733" s="135">
        <v>332308</v>
      </c>
      <c r="H733" s="136">
        <v>1</v>
      </c>
      <c r="I733" t="s">
        <v>167</v>
      </c>
      <c r="J733" t="s">
        <v>5</v>
      </c>
      <c r="K733" t="s">
        <v>1605</v>
      </c>
      <c r="L733" t="s">
        <v>1601</v>
      </c>
      <c r="M733" t="s">
        <v>1947</v>
      </c>
      <c r="N733" t="s">
        <v>1948</v>
      </c>
      <c r="O733" t="s">
        <v>5</v>
      </c>
      <c r="P733" t="s">
        <v>1813</v>
      </c>
      <c r="Q733" t="s">
        <v>1814</v>
      </c>
      <c r="R733" t="s">
        <v>1949</v>
      </c>
      <c r="S733">
        <v>2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26504</v>
      </c>
    </row>
    <row r="734" spans="1:27">
      <c r="A734" t="s">
        <v>211065</v>
      </c>
      <c r="C734" t="s">
        <v>312635</v>
      </c>
      <c r="D734" s="27" t="s">
        <v>1955</v>
      </c>
      <c r="E734" t="s">
        <v>1508</v>
      </c>
      <c r="F734" t="s">
        <v>1810</v>
      </c>
      <c r="G734" s="135">
        <v>332308</v>
      </c>
      <c r="H734" s="136">
        <v>1</v>
      </c>
      <c r="I734" t="s">
        <v>167</v>
      </c>
      <c r="J734" t="s">
        <v>5</v>
      </c>
      <c r="K734" t="s">
        <v>1605</v>
      </c>
      <c r="L734" t="s">
        <v>1601</v>
      </c>
      <c r="M734" t="s">
        <v>1947</v>
      </c>
      <c r="N734" t="s">
        <v>1948</v>
      </c>
      <c r="O734" t="s">
        <v>5</v>
      </c>
      <c r="P734" t="s">
        <v>1813</v>
      </c>
      <c r="Q734" t="s">
        <v>1814</v>
      </c>
      <c r="R734" t="s">
        <v>1949</v>
      </c>
      <c r="S734">
        <v>3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26504</v>
      </c>
    </row>
    <row r="735" spans="1:27">
      <c r="A735" t="s">
        <v>211066</v>
      </c>
      <c r="C735" t="s">
        <v>312636</v>
      </c>
      <c r="D735" s="27" t="s">
        <v>1957</v>
      </c>
      <c r="E735" t="s">
        <v>1508</v>
      </c>
      <c r="F735" t="s">
        <v>1810</v>
      </c>
      <c r="G735" s="135">
        <v>332308</v>
      </c>
      <c r="H735" s="136">
        <v>1</v>
      </c>
      <c r="I735" t="s">
        <v>167</v>
      </c>
      <c r="J735" t="s">
        <v>5</v>
      </c>
      <c r="K735" t="s">
        <v>1605</v>
      </c>
      <c r="L735" t="s">
        <v>1601</v>
      </c>
      <c r="M735" t="s">
        <v>1947</v>
      </c>
      <c r="N735" t="s">
        <v>1948</v>
      </c>
      <c r="O735" t="s">
        <v>5</v>
      </c>
      <c r="P735" t="s">
        <v>1813</v>
      </c>
      <c r="Q735" t="s">
        <v>1826</v>
      </c>
      <c r="R735" t="s">
        <v>1949</v>
      </c>
      <c r="S735">
        <v>1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26504</v>
      </c>
    </row>
    <row r="736" spans="1:27">
      <c r="A736" t="s">
        <v>211067</v>
      </c>
      <c r="C736" t="s">
        <v>312637</v>
      </c>
      <c r="D736" s="27" t="s">
        <v>1959</v>
      </c>
      <c r="E736" t="s">
        <v>1508</v>
      </c>
      <c r="F736" t="s">
        <v>1810</v>
      </c>
      <c r="G736" s="135">
        <v>166154</v>
      </c>
      <c r="H736" s="136">
        <v>1</v>
      </c>
      <c r="I736" t="s">
        <v>167</v>
      </c>
      <c r="J736" t="s">
        <v>5</v>
      </c>
      <c r="K736" t="s">
        <v>1605</v>
      </c>
      <c r="L736" t="s">
        <v>1601</v>
      </c>
      <c r="M736" t="s">
        <v>1947</v>
      </c>
      <c r="N736" t="s">
        <v>1948</v>
      </c>
      <c r="O736" t="s">
        <v>5</v>
      </c>
      <c r="P736" t="s">
        <v>1818</v>
      </c>
      <c r="Q736" t="s">
        <v>1826</v>
      </c>
      <c r="R736" t="s">
        <v>1949</v>
      </c>
      <c r="S736" t="s">
        <v>1819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26504</v>
      </c>
    </row>
    <row r="737" spans="1:27">
      <c r="A737" t="s">
        <v>211068</v>
      </c>
      <c r="C737" t="s">
        <v>312638</v>
      </c>
      <c r="D737" s="27" t="s">
        <v>1961</v>
      </c>
      <c r="E737" t="s">
        <v>1508</v>
      </c>
      <c r="F737" t="s">
        <v>1810</v>
      </c>
      <c r="G737" s="135">
        <v>332308</v>
      </c>
      <c r="H737" s="136">
        <v>1</v>
      </c>
      <c r="I737" t="s">
        <v>167</v>
      </c>
      <c r="J737" t="s">
        <v>5</v>
      </c>
      <c r="K737" t="s">
        <v>1605</v>
      </c>
      <c r="L737" t="s">
        <v>1601</v>
      </c>
      <c r="M737" t="s">
        <v>1947</v>
      </c>
      <c r="N737" t="s">
        <v>1948</v>
      </c>
      <c r="O737" t="s">
        <v>5</v>
      </c>
      <c r="P737" t="s">
        <v>1813</v>
      </c>
      <c r="Q737" t="s">
        <v>1826</v>
      </c>
      <c r="R737" t="s">
        <v>1949</v>
      </c>
      <c r="S737">
        <v>2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26504</v>
      </c>
    </row>
    <row r="738" spans="1:27">
      <c r="A738" t="s">
        <v>211069</v>
      </c>
      <c r="C738" t="s">
        <v>312639</v>
      </c>
      <c r="D738" s="27" t="s">
        <v>1963</v>
      </c>
      <c r="E738" t="s">
        <v>1508</v>
      </c>
      <c r="F738" t="s">
        <v>1810</v>
      </c>
      <c r="G738" s="135">
        <v>332308</v>
      </c>
      <c r="H738" s="136">
        <v>1</v>
      </c>
      <c r="I738" t="s">
        <v>167</v>
      </c>
      <c r="J738" t="s">
        <v>5</v>
      </c>
      <c r="K738" t="s">
        <v>1605</v>
      </c>
      <c r="L738" t="s">
        <v>1601</v>
      </c>
      <c r="M738" t="s">
        <v>1947</v>
      </c>
      <c r="N738" t="s">
        <v>1948</v>
      </c>
      <c r="O738" t="s">
        <v>5</v>
      </c>
      <c r="P738" t="s">
        <v>1813</v>
      </c>
      <c r="Q738" t="s">
        <v>1826</v>
      </c>
      <c r="R738" t="s">
        <v>1949</v>
      </c>
      <c r="S738">
        <v>3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26504</v>
      </c>
    </row>
    <row r="739" spans="1:27">
      <c r="A739" t="s">
        <v>211070</v>
      </c>
      <c r="C739" t="s">
        <v>312640</v>
      </c>
      <c r="D739" s="27" t="s">
        <v>1965</v>
      </c>
      <c r="E739" t="s">
        <v>1508</v>
      </c>
      <c r="F739" t="s">
        <v>1810</v>
      </c>
      <c r="G739" s="135">
        <v>27777778</v>
      </c>
      <c r="H739" s="136">
        <v>1</v>
      </c>
      <c r="I739" t="s">
        <v>167</v>
      </c>
      <c r="J739" t="s">
        <v>5</v>
      </c>
      <c r="K739" t="s">
        <v>1605</v>
      </c>
      <c r="L739" t="s">
        <v>1601</v>
      </c>
      <c r="M739" t="s">
        <v>1966</v>
      </c>
      <c r="N739" t="s">
        <v>1967</v>
      </c>
      <c r="O739" t="s">
        <v>5</v>
      </c>
      <c r="P739" t="s">
        <v>1813</v>
      </c>
      <c r="Q739" t="s">
        <v>1814</v>
      </c>
      <c r="R739" t="s">
        <v>1837</v>
      </c>
      <c r="S739">
        <v>1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26504</v>
      </c>
    </row>
    <row r="740" spans="1:27">
      <c r="A740" t="s">
        <v>211071</v>
      </c>
      <c r="C740" t="s">
        <v>312641</v>
      </c>
      <c r="D740" s="27" t="s">
        <v>1969</v>
      </c>
      <c r="E740" t="s">
        <v>1508</v>
      </c>
      <c r="F740" t="s">
        <v>1810</v>
      </c>
      <c r="G740" s="135">
        <v>22222222</v>
      </c>
      <c r="H740" s="136">
        <v>1</v>
      </c>
      <c r="I740" t="s">
        <v>167</v>
      </c>
      <c r="J740" t="s">
        <v>5</v>
      </c>
      <c r="K740" t="s">
        <v>1605</v>
      </c>
      <c r="L740" t="s">
        <v>1601</v>
      </c>
      <c r="M740" t="s">
        <v>1966</v>
      </c>
      <c r="N740" t="s">
        <v>1967</v>
      </c>
      <c r="O740" t="s">
        <v>5</v>
      </c>
      <c r="P740" t="s">
        <v>1818</v>
      </c>
      <c r="Q740" t="s">
        <v>1814</v>
      </c>
      <c r="R740" t="s">
        <v>1837</v>
      </c>
      <c r="S740" t="s">
        <v>1819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26504</v>
      </c>
    </row>
    <row r="741" spans="1:27">
      <c r="A741" t="s">
        <v>211072</v>
      </c>
      <c r="C741" t="s">
        <v>312642</v>
      </c>
      <c r="D741" s="27" t="s">
        <v>1971</v>
      </c>
      <c r="E741" t="s">
        <v>1508</v>
      </c>
      <c r="F741" t="s">
        <v>1810</v>
      </c>
      <c r="G741" s="135">
        <v>28000000</v>
      </c>
      <c r="H741" s="136">
        <v>1</v>
      </c>
      <c r="I741" t="s">
        <v>167</v>
      </c>
      <c r="J741" t="s">
        <v>5</v>
      </c>
      <c r="K741" t="s">
        <v>1605</v>
      </c>
      <c r="L741" t="s">
        <v>1601</v>
      </c>
      <c r="M741" t="s">
        <v>1966</v>
      </c>
      <c r="N741" t="s">
        <v>1967</v>
      </c>
      <c r="O741" t="s">
        <v>5</v>
      </c>
      <c r="P741" t="s">
        <v>1813</v>
      </c>
      <c r="Q741" t="s">
        <v>1814</v>
      </c>
      <c r="R741" t="s">
        <v>1837</v>
      </c>
      <c r="S741">
        <v>2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26504</v>
      </c>
    </row>
    <row r="742" spans="1:27">
      <c r="A742" t="s">
        <v>211073</v>
      </c>
      <c r="C742" t="s">
        <v>312643</v>
      </c>
      <c r="D742" s="27" t="s">
        <v>1973</v>
      </c>
      <c r="E742" t="s">
        <v>1508</v>
      </c>
      <c r="F742" t="s">
        <v>1810</v>
      </c>
      <c r="G742" s="135">
        <v>28000000</v>
      </c>
      <c r="H742" s="136">
        <v>1</v>
      </c>
      <c r="I742" t="s">
        <v>167</v>
      </c>
      <c r="J742" t="s">
        <v>5</v>
      </c>
      <c r="K742" t="s">
        <v>1605</v>
      </c>
      <c r="L742" t="s">
        <v>1601</v>
      </c>
      <c r="M742" t="s">
        <v>1966</v>
      </c>
      <c r="N742" t="s">
        <v>1967</v>
      </c>
      <c r="O742" t="s">
        <v>5</v>
      </c>
      <c r="P742" t="s">
        <v>1813</v>
      </c>
      <c r="Q742" t="s">
        <v>1814</v>
      </c>
      <c r="R742" t="s">
        <v>1837</v>
      </c>
      <c r="S742">
        <v>3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26504</v>
      </c>
    </row>
    <row r="743" spans="1:27">
      <c r="A743" t="s">
        <v>211074</v>
      </c>
      <c r="C743" t="s">
        <v>312644</v>
      </c>
      <c r="D743" s="27" t="s">
        <v>1975</v>
      </c>
      <c r="E743" t="s">
        <v>1508</v>
      </c>
      <c r="F743" t="s">
        <v>1810</v>
      </c>
      <c r="G743" s="135">
        <v>25000000</v>
      </c>
      <c r="H743" s="136">
        <v>1</v>
      </c>
      <c r="I743" t="s">
        <v>167</v>
      </c>
      <c r="J743" t="s">
        <v>5</v>
      </c>
      <c r="K743" t="s">
        <v>1605</v>
      </c>
      <c r="L743" t="s">
        <v>1601</v>
      </c>
      <c r="M743" t="s">
        <v>1966</v>
      </c>
      <c r="N743" t="s">
        <v>1967</v>
      </c>
      <c r="O743" t="s">
        <v>5</v>
      </c>
      <c r="P743" t="s">
        <v>1813</v>
      </c>
      <c r="Q743" t="s">
        <v>1826</v>
      </c>
      <c r="R743" t="s">
        <v>1837</v>
      </c>
      <c r="S743">
        <v>1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26504</v>
      </c>
    </row>
    <row r="744" spans="1:27">
      <c r="A744" t="s">
        <v>211075</v>
      </c>
      <c r="C744" t="s">
        <v>312645</v>
      </c>
      <c r="D744" s="27" t="s">
        <v>1977</v>
      </c>
      <c r="E744" t="s">
        <v>1508</v>
      </c>
      <c r="F744" t="s">
        <v>1810</v>
      </c>
      <c r="G744" s="135">
        <v>20000000</v>
      </c>
      <c r="H744" s="136">
        <v>1</v>
      </c>
      <c r="I744" t="s">
        <v>167</v>
      </c>
      <c r="J744" t="s">
        <v>5</v>
      </c>
      <c r="K744" t="s">
        <v>1605</v>
      </c>
      <c r="L744" t="s">
        <v>1601</v>
      </c>
      <c r="M744" t="s">
        <v>1966</v>
      </c>
      <c r="N744" t="s">
        <v>1967</v>
      </c>
      <c r="O744" t="s">
        <v>5</v>
      </c>
      <c r="P744" t="s">
        <v>1818</v>
      </c>
      <c r="Q744" t="s">
        <v>1826</v>
      </c>
      <c r="R744" t="s">
        <v>1837</v>
      </c>
      <c r="S744" t="s">
        <v>1819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26504</v>
      </c>
    </row>
    <row r="745" spans="1:27">
      <c r="A745" t="s">
        <v>211076</v>
      </c>
      <c r="C745" t="s">
        <v>312646</v>
      </c>
      <c r="D745" s="27" t="s">
        <v>1979</v>
      </c>
      <c r="E745" t="s">
        <v>1508</v>
      </c>
      <c r="F745" t="s">
        <v>1810</v>
      </c>
      <c r="G745" s="135">
        <v>25200000</v>
      </c>
      <c r="H745" s="136">
        <v>1</v>
      </c>
      <c r="I745" t="s">
        <v>167</v>
      </c>
      <c r="J745" t="s">
        <v>5</v>
      </c>
      <c r="K745" t="s">
        <v>1605</v>
      </c>
      <c r="L745" t="s">
        <v>1601</v>
      </c>
      <c r="M745" t="s">
        <v>1966</v>
      </c>
      <c r="N745" t="s">
        <v>1967</v>
      </c>
      <c r="O745" t="s">
        <v>5</v>
      </c>
      <c r="P745" t="s">
        <v>1813</v>
      </c>
      <c r="Q745" t="s">
        <v>1826</v>
      </c>
      <c r="R745" t="s">
        <v>1837</v>
      </c>
      <c r="S745">
        <v>2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26504</v>
      </c>
    </row>
    <row r="746" spans="1:27">
      <c r="A746" t="s">
        <v>211077</v>
      </c>
      <c r="C746" t="s">
        <v>312647</v>
      </c>
      <c r="D746" s="27" t="s">
        <v>1981</v>
      </c>
      <c r="E746" t="s">
        <v>1508</v>
      </c>
      <c r="F746" t="s">
        <v>1810</v>
      </c>
      <c r="G746" s="135">
        <v>25200000</v>
      </c>
      <c r="H746" s="136">
        <v>1</v>
      </c>
      <c r="I746" t="s">
        <v>167</v>
      </c>
      <c r="J746" t="s">
        <v>5</v>
      </c>
      <c r="K746" t="s">
        <v>1605</v>
      </c>
      <c r="L746" t="s">
        <v>1601</v>
      </c>
      <c r="M746" t="s">
        <v>1966</v>
      </c>
      <c r="N746" t="s">
        <v>1967</v>
      </c>
      <c r="O746" t="s">
        <v>5</v>
      </c>
      <c r="P746" t="s">
        <v>1813</v>
      </c>
      <c r="Q746" t="s">
        <v>1826</v>
      </c>
      <c r="R746" t="s">
        <v>1837</v>
      </c>
      <c r="S746">
        <v>3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26504</v>
      </c>
    </row>
    <row r="747" spans="1:27">
      <c r="A747" t="s">
        <v>211078</v>
      </c>
      <c r="C747" t="s">
        <v>310917</v>
      </c>
      <c r="D747" s="27" t="s">
        <v>1809</v>
      </c>
      <c r="E747" t="s">
        <v>1547</v>
      </c>
      <c r="F747" t="s">
        <v>1810</v>
      </c>
      <c r="G747" s="135">
        <v>328000</v>
      </c>
      <c r="H747" s="136">
        <v>1</v>
      </c>
      <c r="I747" t="s">
        <v>167</v>
      </c>
      <c r="J747" t="s">
        <v>5</v>
      </c>
      <c r="K747" t="s">
        <v>1605</v>
      </c>
      <c r="L747" t="s">
        <v>1601</v>
      </c>
      <c r="M747" t="s">
        <v>1811</v>
      </c>
      <c r="N747" t="s">
        <v>1812</v>
      </c>
      <c r="O747" t="s">
        <v>5</v>
      </c>
      <c r="P747" t="s">
        <v>1813</v>
      </c>
      <c r="Q747" t="s">
        <v>1814</v>
      </c>
      <c r="R747" t="s">
        <v>56</v>
      </c>
      <c r="S747">
        <v>1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4</v>
      </c>
    </row>
    <row r="748" spans="1:27">
      <c r="A748" t="s">
        <v>211079</v>
      </c>
      <c r="C748" t="s">
        <v>310918</v>
      </c>
      <c r="D748" s="27" t="s">
        <v>1817</v>
      </c>
      <c r="E748" t="s">
        <v>1547</v>
      </c>
      <c r="F748" t="s">
        <v>1810</v>
      </c>
      <c r="G748" s="135">
        <v>287000</v>
      </c>
      <c r="H748" s="136">
        <v>1</v>
      </c>
      <c r="I748" t="s">
        <v>167</v>
      </c>
      <c r="J748" t="s">
        <v>5</v>
      </c>
      <c r="K748" t="s">
        <v>1605</v>
      </c>
      <c r="L748" t="s">
        <v>1601</v>
      </c>
      <c r="M748" t="s">
        <v>1811</v>
      </c>
      <c r="N748" t="s">
        <v>1812</v>
      </c>
      <c r="O748" t="s">
        <v>5</v>
      </c>
      <c r="P748" t="s">
        <v>1818</v>
      </c>
      <c r="Q748" t="s">
        <v>1814</v>
      </c>
      <c r="R748" t="s">
        <v>56</v>
      </c>
      <c r="S748" t="s">
        <v>1819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4</v>
      </c>
    </row>
    <row r="749" spans="1:27">
      <c r="A749" t="s">
        <v>211080</v>
      </c>
      <c r="C749" t="s">
        <v>310919</v>
      </c>
      <c r="D749" s="27" t="s">
        <v>1821</v>
      </c>
      <c r="E749" t="s">
        <v>1547</v>
      </c>
      <c r="F749" t="s">
        <v>1810</v>
      </c>
      <c r="G749" s="135">
        <v>369000</v>
      </c>
      <c r="H749" s="136">
        <v>1</v>
      </c>
      <c r="I749" t="s">
        <v>167</v>
      </c>
      <c r="J749" t="s">
        <v>5</v>
      </c>
      <c r="K749" t="s">
        <v>1605</v>
      </c>
      <c r="L749" t="s">
        <v>1601</v>
      </c>
      <c r="M749" t="s">
        <v>1811</v>
      </c>
      <c r="N749" t="s">
        <v>1812</v>
      </c>
      <c r="O749" t="s">
        <v>5</v>
      </c>
      <c r="P749" t="s">
        <v>1813</v>
      </c>
      <c r="Q749" t="s">
        <v>1814</v>
      </c>
      <c r="R749" t="s">
        <v>56</v>
      </c>
      <c r="S749">
        <v>2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4</v>
      </c>
    </row>
    <row r="750" spans="1:27">
      <c r="A750" t="s">
        <v>211081</v>
      </c>
      <c r="C750" t="s">
        <v>310920</v>
      </c>
      <c r="D750" s="27" t="s">
        <v>1823</v>
      </c>
      <c r="E750" t="s">
        <v>1547</v>
      </c>
      <c r="F750" t="s">
        <v>1810</v>
      </c>
      <c r="G750" s="135">
        <v>451000</v>
      </c>
      <c r="H750" s="136">
        <v>1</v>
      </c>
      <c r="I750" t="s">
        <v>167</v>
      </c>
      <c r="J750" t="s">
        <v>5</v>
      </c>
      <c r="K750" t="s">
        <v>1605</v>
      </c>
      <c r="L750" t="s">
        <v>1601</v>
      </c>
      <c r="M750" t="s">
        <v>1811</v>
      </c>
      <c r="N750" t="s">
        <v>1812</v>
      </c>
      <c r="O750" t="s">
        <v>5</v>
      </c>
      <c r="P750" t="s">
        <v>1813</v>
      </c>
      <c r="Q750" t="s">
        <v>1814</v>
      </c>
      <c r="R750" t="s">
        <v>56</v>
      </c>
      <c r="S750">
        <v>3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4</v>
      </c>
    </row>
    <row r="751" spans="1:27">
      <c r="A751" t="s">
        <v>211082</v>
      </c>
      <c r="C751" t="s">
        <v>310921</v>
      </c>
      <c r="D751" s="27" t="s">
        <v>1825</v>
      </c>
      <c r="E751" t="s">
        <v>1547</v>
      </c>
      <c r="F751" t="s">
        <v>1810</v>
      </c>
      <c r="G751" s="135">
        <v>246000</v>
      </c>
      <c r="H751" s="136">
        <v>1</v>
      </c>
      <c r="I751" t="s">
        <v>167</v>
      </c>
      <c r="J751" t="s">
        <v>5</v>
      </c>
      <c r="K751" t="s">
        <v>1605</v>
      </c>
      <c r="L751" t="s">
        <v>1601</v>
      </c>
      <c r="M751" t="s">
        <v>1811</v>
      </c>
      <c r="N751" t="s">
        <v>1812</v>
      </c>
      <c r="O751" t="s">
        <v>5</v>
      </c>
      <c r="P751" t="s">
        <v>1813</v>
      </c>
      <c r="Q751" t="s">
        <v>1826</v>
      </c>
      <c r="R751" t="s">
        <v>56</v>
      </c>
      <c r="S751">
        <v>1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4</v>
      </c>
    </row>
    <row r="752" spans="1:27">
      <c r="A752" t="s">
        <v>211083</v>
      </c>
      <c r="C752" t="s">
        <v>310922</v>
      </c>
      <c r="D752" s="27" t="s">
        <v>1828</v>
      </c>
      <c r="E752" t="s">
        <v>1547</v>
      </c>
      <c r="F752" t="s">
        <v>1810</v>
      </c>
      <c r="G752" s="135">
        <v>205000</v>
      </c>
      <c r="H752" s="136">
        <v>1</v>
      </c>
      <c r="I752" t="s">
        <v>167</v>
      </c>
      <c r="J752" t="s">
        <v>5</v>
      </c>
      <c r="K752" t="s">
        <v>1605</v>
      </c>
      <c r="L752" t="s">
        <v>1601</v>
      </c>
      <c r="M752" t="s">
        <v>1811</v>
      </c>
      <c r="N752" t="s">
        <v>1812</v>
      </c>
      <c r="O752" t="s">
        <v>5</v>
      </c>
      <c r="P752" t="s">
        <v>1818</v>
      </c>
      <c r="Q752" t="s">
        <v>1826</v>
      </c>
      <c r="R752" t="s">
        <v>56</v>
      </c>
      <c r="S752" t="s">
        <v>1819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4</v>
      </c>
    </row>
    <row r="753" spans="1:26">
      <c r="A753" t="s">
        <v>211084</v>
      </c>
      <c r="C753" t="s">
        <v>310923</v>
      </c>
      <c r="D753" s="27" t="s">
        <v>1830</v>
      </c>
      <c r="E753" t="s">
        <v>1547</v>
      </c>
      <c r="F753" t="s">
        <v>1810</v>
      </c>
      <c r="G753" s="135">
        <v>287000</v>
      </c>
      <c r="H753" s="136">
        <v>1</v>
      </c>
      <c r="I753" t="s">
        <v>167</v>
      </c>
      <c r="J753" t="s">
        <v>5</v>
      </c>
      <c r="K753" t="s">
        <v>1605</v>
      </c>
      <c r="L753" t="s">
        <v>1601</v>
      </c>
      <c r="M753" t="s">
        <v>1811</v>
      </c>
      <c r="N753" t="s">
        <v>1812</v>
      </c>
      <c r="O753" t="s">
        <v>5</v>
      </c>
      <c r="P753" t="s">
        <v>1813</v>
      </c>
      <c r="Q753" t="s">
        <v>1826</v>
      </c>
      <c r="R753" t="s">
        <v>56</v>
      </c>
      <c r="S753">
        <v>2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4</v>
      </c>
    </row>
    <row r="754" spans="1:26">
      <c r="A754" t="s">
        <v>211085</v>
      </c>
      <c r="C754" t="s">
        <v>310924</v>
      </c>
      <c r="D754" s="27" t="s">
        <v>1832</v>
      </c>
      <c r="E754" t="s">
        <v>1547</v>
      </c>
      <c r="F754" t="s">
        <v>1810</v>
      </c>
      <c r="G754" s="135">
        <v>369000</v>
      </c>
      <c r="H754" s="136">
        <v>1</v>
      </c>
      <c r="I754" t="s">
        <v>167</v>
      </c>
      <c r="J754" t="s">
        <v>5</v>
      </c>
      <c r="K754" t="s">
        <v>1605</v>
      </c>
      <c r="L754" t="s">
        <v>1601</v>
      </c>
      <c r="M754" t="s">
        <v>1811</v>
      </c>
      <c r="N754" t="s">
        <v>1812</v>
      </c>
      <c r="O754" t="s">
        <v>5</v>
      </c>
      <c r="P754" t="s">
        <v>1813</v>
      </c>
      <c r="Q754" t="s">
        <v>1826</v>
      </c>
      <c r="R754" t="s">
        <v>56</v>
      </c>
      <c r="S754">
        <v>3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4</v>
      </c>
    </row>
    <row r="755" spans="1:26">
      <c r="A755" t="s">
        <v>211086</v>
      </c>
      <c r="C755" t="s">
        <v>310925</v>
      </c>
      <c r="D755" s="27" t="s">
        <v>1834</v>
      </c>
      <c r="E755" t="s">
        <v>1547</v>
      </c>
      <c r="F755" t="s">
        <v>1810</v>
      </c>
      <c r="G755" s="135">
        <v>32800000</v>
      </c>
      <c r="H755" s="136">
        <v>1</v>
      </c>
      <c r="I755" t="s">
        <v>167</v>
      </c>
      <c r="J755" t="s">
        <v>5</v>
      </c>
      <c r="K755" t="s">
        <v>1605</v>
      </c>
      <c r="L755" t="s">
        <v>1601</v>
      </c>
      <c r="M755" t="s">
        <v>1835</v>
      </c>
      <c r="N755" t="s">
        <v>1836</v>
      </c>
      <c r="O755" t="s">
        <v>5</v>
      </c>
      <c r="P755" t="s">
        <v>1813</v>
      </c>
      <c r="Q755" t="s">
        <v>1814</v>
      </c>
      <c r="R755" t="s">
        <v>1837</v>
      </c>
      <c r="S755">
        <v>1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4</v>
      </c>
    </row>
    <row r="756" spans="1:26">
      <c r="A756" t="s">
        <v>211087</v>
      </c>
      <c r="C756" t="s">
        <v>310926</v>
      </c>
      <c r="D756" s="27" t="s">
        <v>1839</v>
      </c>
      <c r="E756" t="s">
        <v>1547</v>
      </c>
      <c r="F756" t="s">
        <v>1810</v>
      </c>
      <c r="G756" s="135">
        <v>38950000</v>
      </c>
      <c r="H756" s="136">
        <v>1</v>
      </c>
      <c r="I756" t="s">
        <v>167</v>
      </c>
      <c r="J756" t="s">
        <v>5</v>
      </c>
      <c r="K756" t="s">
        <v>1605</v>
      </c>
      <c r="L756" t="s">
        <v>1601</v>
      </c>
      <c r="M756" t="s">
        <v>1835</v>
      </c>
      <c r="N756" t="s">
        <v>1836</v>
      </c>
      <c r="O756" t="s">
        <v>5</v>
      </c>
      <c r="P756" t="s">
        <v>1813</v>
      </c>
      <c r="Q756" t="s">
        <v>1814</v>
      </c>
      <c r="R756" t="s">
        <v>1837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4</v>
      </c>
    </row>
    <row r="757" spans="1:26">
      <c r="A757" t="s">
        <v>211088</v>
      </c>
      <c r="C757" t="s">
        <v>310927</v>
      </c>
      <c r="D757" s="27" t="s">
        <v>1841</v>
      </c>
      <c r="E757" t="s">
        <v>1547</v>
      </c>
      <c r="F757" t="s">
        <v>1810</v>
      </c>
      <c r="G757" s="135">
        <v>41820000</v>
      </c>
      <c r="H757" s="136">
        <v>1</v>
      </c>
      <c r="I757" t="s">
        <v>167</v>
      </c>
      <c r="J757" t="s">
        <v>5</v>
      </c>
      <c r="K757" t="s">
        <v>1605</v>
      </c>
      <c r="L757" t="s">
        <v>1601</v>
      </c>
      <c r="M757" t="s">
        <v>1835</v>
      </c>
      <c r="N757" t="s">
        <v>1836</v>
      </c>
      <c r="O757" t="s">
        <v>5</v>
      </c>
      <c r="P757" t="s">
        <v>1813</v>
      </c>
      <c r="Q757" t="s">
        <v>1814</v>
      </c>
      <c r="R757" t="s">
        <v>1837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4</v>
      </c>
    </row>
    <row r="758" spans="1:26">
      <c r="A758" t="s">
        <v>211089</v>
      </c>
      <c r="C758" t="s">
        <v>310928</v>
      </c>
      <c r="D758" s="27" t="s">
        <v>1843</v>
      </c>
      <c r="E758" t="s">
        <v>1547</v>
      </c>
      <c r="F758" t="s">
        <v>1810</v>
      </c>
      <c r="G758" s="135">
        <v>26240000</v>
      </c>
      <c r="H758" s="136">
        <v>1</v>
      </c>
      <c r="I758" t="s">
        <v>167</v>
      </c>
      <c r="J758" t="s">
        <v>5</v>
      </c>
      <c r="K758" t="s">
        <v>1605</v>
      </c>
      <c r="L758" t="s">
        <v>1601</v>
      </c>
      <c r="M758" t="s">
        <v>1835</v>
      </c>
      <c r="N758" t="s">
        <v>1836</v>
      </c>
      <c r="O758" t="s">
        <v>5</v>
      </c>
      <c r="P758" t="s">
        <v>1813</v>
      </c>
      <c r="Q758" t="s">
        <v>1826</v>
      </c>
      <c r="R758" t="s">
        <v>1837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4</v>
      </c>
    </row>
    <row r="759" spans="1:26">
      <c r="A759" t="s">
        <v>211090</v>
      </c>
      <c r="C759" t="s">
        <v>310929</v>
      </c>
      <c r="D759" s="27" t="s">
        <v>1845</v>
      </c>
      <c r="E759" t="s">
        <v>1547</v>
      </c>
      <c r="F759" t="s">
        <v>1810</v>
      </c>
      <c r="G759" s="135">
        <v>32390000</v>
      </c>
      <c r="H759" s="136">
        <v>1</v>
      </c>
      <c r="I759" t="s">
        <v>167</v>
      </c>
      <c r="J759" t="s">
        <v>5</v>
      </c>
      <c r="K759" t="s">
        <v>1605</v>
      </c>
      <c r="L759" t="s">
        <v>1601</v>
      </c>
      <c r="M759" t="s">
        <v>1835</v>
      </c>
      <c r="N759" t="s">
        <v>1836</v>
      </c>
      <c r="O759" t="s">
        <v>5</v>
      </c>
      <c r="P759" t="s">
        <v>1813</v>
      </c>
      <c r="Q759" t="s">
        <v>1826</v>
      </c>
      <c r="R759" t="s">
        <v>1837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4</v>
      </c>
    </row>
    <row r="760" spans="1:26">
      <c r="A760" t="s">
        <v>211091</v>
      </c>
      <c r="C760" t="s">
        <v>310930</v>
      </c>
      <c r="D760" s="27" t="s">
        <v>1847</v>
      </c>
      <c r="E760" t="s">
        <v>1547</v>
      </c>
      <c r="F760" t="s">
        <v>1810</v>
      </c>
      <c r="G760" s="135">
        <v>35260000</v>
      </c>
      <c r="H760" s="136">
        <v>1</v>
      </c>
      <c r="I760" t="s">
        <v>167</v>
      </c>
      <c r="J760" t="s">
        <v>5</v>
      </c>
      <c r="K760" t="s">
        <v>1605</v>
      </c>
      <c r="L760" t="s">
        <v>1601</v>
      </c>
      <c r="M760" t="s">
        <v>1835</v>
      </c>
      <c r="N760" t="s">
        <v>1836</v>
      </c>
      <c r="O760" t="s">
        <v>5</v>
      </c>
      <c r="P760" t="s">
        <v>1813</v>
      </c>
      <c r="Q760" t="s">
        <v>1826</v>
      </c>
      <c r="R760" t="s">
        <v>1837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4</v>
      </c>
    </row>
    <row r="761" spans="1:26">
      <c r="A761" t="s">
        <v>211092</v>
      </c>
      <c r="C761" t="s">
        <v>310931</v>
      </c>
      <c r="D761" s="27" t="s">
        <v>1849</v>
      </c>
      <c r="E761" t="s">
        <v>1547</v>
      </c>
      <c r="F761" t="s">
        <v>1810</v>
      </c>
      <c r="G761" s="135">
        <v>246000</v>
      </c>
      <c r="H761" s="136">
        <v>1</v>
      </c>
      <c r="I761" t="s">
        <v>167</v>
      </c>
      <c r="J761" t="s">
        <v>5</v>
      </c>
      <c r="K761" t="s">
        <v>1605</v>
      </c>
      <c r="L761" t="s">
        <v>1601</v>
      </c>
      <c r="M761" t="s">
        <v>1850</v>
      </c>
      <c r="N761" t="s">
        <v>1851</v>
      </c>
      <c r="O761" t="s">
        <v>5</v>
      </c>
      <c r="P761" t="s">
        <v>1813</v>
      </c>
      <c r="Q761" t="s">
        <v>1814</v>
      </c>
      <c r="R761" t="s">
        <v>1852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4</v>
      </c>
    </row>
    <row r="762" spans="1:26">
      <c r="A762" t="s">
        <v>211093</v>
      </c>
      <c r="C762" t="s">
        <v>310932</v>
      </c>
      <c r="D762" s="27" t="s">
        <v>1854</v>
      </c>
      <c r="E762" t="s">
        <v>1547</v>
      </c>
      <c r="F762" t="s">
        <v>1810</v>
      </c>
      <c r="G762" s="135">
        <v>205000</v>
      </c>
      <c r="H762" s="136">
        <v>1</v>
      </c>
      <c r="I762" t="s">
        <v>167</v>
      </c>
      <c r="J762" t="s">
        <v>5</v>
      </c>
      <c r="K762" t="s">
        <v>1605</v>
      </c>
      <c r="L762" t="s">
        <v>1601</v>
      </c>
      <c r="M762" t="s">
        <v>1850</v>
      </c>
      <c r="N762" t="s">
        <v>1851</v>
      </c>
      <c r="O762" t="s">
        <v>5</v>
      </c>
      <c r="P762" t="s">
        <v>1818</v>
      </c>
      <c r="Q762" t="s">
        <v>1814</v>
      </c>
      <c r="R762" t="s">
        <v>1852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4</v>
      </c>
    </row>
    <row r="763" spans="1:26">
      <c r="A763" t="s">
        <v>211094</v>
      </c>
      <c r="C763" t="s">
        <v>310933</v>
      </c>
      <c r="D763" s="27" t="s">
        <v>1856</v>
      </c>
      <c r="E763" t="s">
        <v>1547</v>
      </c>
      <c r="F763" t="s">
        <v>1810</v>
      </c>
      <c r="G763" s="135">
        <v>287000</v>
      </c>
      <c r="H763" s="136">
        <v>1</v>
      </c>
      <c r="I763" t="s">
        <v>167</v>
      </c>
      <c r="J763" t="s">
        <v>5</v>
      </c>
      <c r="K763" t="s">
        <v>1605</v>
      </c>
      <c r="L763" t="s">
        <v>1601</v>
      </c>
      <c r="M763" t="s">
        <v>1850</v>
      </c>
      <c r="N763" t="s">
        <v>1851</v>
      </c>
      <c r="O763" t="s">
        <v>5</v>
      </c>
      <c r="P763" t="s">
        <v>1813</v>
      </c>
      <c r="Q763" t="s">
        <v>1814</v>
      </c>
      <c r="R763" t="s">
        <v>1852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4</v>
      </c>
    </row>
    <row r="764" spans="1:26">
      <c r="A764" t="s">
        <v>211095</v>
      </c>
      <c r="C764" t="s">
        <v>310934</v>
      </c>
      <c r="D764" s="27" t="s">
        <v>1858</v>
      </c>
      <c r="E764" t="s">
        <v>1547</v>
      </c>
      <c r="F764" t="s">
        <v>1810</v>
      </c>
      <c r="G764" s="135">
        <v>369000</v>
      </c>
      <c r="H764" s="136">
        <v>1</v>
      </c>
      <c r="I764" t="s">
        <v>167</v>
      </c>
      <c r="J764" t="s">
        <v>5</v>
      </c>
      <c r="K764" t="s">
        <v>1605</v>
      </c>
      <c r="L764" t="s">
        <v>1601</v>
      </c>
      <c r="M764" t="s">
        <v>1850</v>
      </c>
      <c r="N764" t="s">
        <v>1851</v>
      </c>
      <c r="O764" t="s">
        <v>5</v>
      </c>
      <c r="P764" t="s">
        <v>1813</v>
      </c>
      <c r="Q764" t="s">
        <v>1814</v>
      </c>
      <c r="R764" t="s">
        <v>1852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4</v>
      </c>
    </row>
    <row r="765" spans="1:26">
      <c r="A765" t="s">
        <v>211096</v>
      </c>
      <c r="C765" t="s">
        <v>310935</v>
      </c>
      <c r="D765" s="27" t="s">
        <v>1860</v>
      </c>
      <c r="E765" t="s">
        <v>1547</v>
      </c>
      <c r="F765" t="s">
        <v>1810</v>
      </c>
      <c r="G765" s="135">
        <v>205000</v>
      </c>
      <c r="H765" s="136">
        <v>1</v>
      </c>
      <c r="I765" t="s">
        <v>167</v>
      </c>
      <c r="J765" t="s">
        <v>5</v>
      </c>
      <c r="K765" t="s">
        <v>1605</v>
      </c>
      <c r="L765" t="s">
        <v>1601</v>
      </c>
      <c r="M765" t="s">
        <v>1850</v>
      </c>
      <c r="N765" t="s">
        <v>1851</v>
      </c>
      <c r="O765" t="s">
        <v>5</v>
      </c>
      <c r="P765" t="s">
        <v>1813</v>
      </c>
      <c r="Q765" t="s">
        <v>1826</v>
      </c>
      <c r="R765" t="s">
        <v>1852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4</v>
      </c>
    </row>
    <row r="766" spans="1:26">
      <c r="A766" t="s">
        <v>211097</v>
      </c>
      <c r="C766" t="s">
        <v>310936</v>
      </c>
      <c r="D766" s="27" t="s">
        <v>1862</v>
      </c>
      <c r="E766" t="s">
        <v>1547</v>
      </c>
      <c r="F766" t="s">
        <v>1810</v>
      </c>
      <c r="G766" s="135">
        <v>164000</v>
      </c>
      <c r="H766" s="136">
        <v>1</v>
      </c>
      <c r="I766" t="s">
        <v>167</v>
      </c>
      <c r="J766" t="s">
        <v>5</v>
      </c>
      <c r="K766" t="s">
        <v>1605</v>
      </c>
      <c r="L766" t="s">
        <v>1601</v>
      </c>
      <c r="M766" t="s">
        <v>1850</v>
      </c>
      <c r="N766" t="s">
        <v>1851</v>
      </c>
      <c r="O766" t="s">
        <v>5</v>
      </c>
      <c r="P766" t="s">
        <v>1818</v>
      </c>
      <c r="Q766" t="s">
        <v>1826</v>
      </c>
      <c r="R766" t="s">
        <v>1852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4</v>
      </c>
    </row>
    <row r="767" spans="1:26">
      <c r="A767" t="s">
        <v>211098</v>
      </c>
      <c r="C767" t="s">
        <v>310937</v>
      </c>
      <c r="D767" s="27" t="s">
        <v>1864</v>
      </c>
      <c r="E767" t="s">
        <v>1547</v>
      </c>
      <c r="F767" t="s">
        <v>1810</v>
      </c>
      <c r="G767" s="135">
        <v>246000</v>
      </c>
      <c r="H767" s="136">
        <v>1</v>
      </c>
      <c r="I767" t="s">
        <v>167</v>
      </c>
      <c r="J767" t="s">
        <v>5</v>
      </c>
      <c r="K767" t="s">
        <v>1605</v>
      </c>
      <c r="L767" t="s">
        <v>1601</v>
      </c>
      <c r="M767" t="s">
        <v>1850</v>
      </c>
      <c r="N767" t="s">
        <v>1851</v>
      </c>
      <c r="O767" t="s">
        <v>5</v>
      </c>
      <c r="P767" t="s">
        <v>1813</v>
      </c>
      <c r="Q767" t="s">
        <v>1826</v>
      </c>
      <c r="R767" t="s">
        <v>1852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4</v>
      </c>
    </row>
    <row r="768" spans="1:26">
      <c r="A768" t="s">
        <v>211099</v>
      </c>
      <c r="C768" t="s">
        <v>310938</v>
      </c>
      <c r="D768" s="27" t="s">
        <v>1866</v>
      </c>
      <c r="E768" t="s">
        <v>1547</v>
      </c>
      <c r="F768" t="s">
        <v>1810</v>
      </c>
      <c r="G768" s="135">
        <v>328000</v>
      </c>
      <c r="H768" s="136">
        <v>1</v>
      </c>
      <c r="I768" t="s">
        <v>167</v>
      </c>
      <c r="J768" t="s">
        <v>5</v>
      </c>
      <c r="K768" t="s">
        <v>1605</v>
      </c>
      <c r="L768" t="s">
        <v>1601</v>
      </c>
      <c r="M768" t="s">
        <v>1850</v>
      </c>
      <c r="N768" t="s">
        <v>1851</v>
      </c>
      <c r="O768" t="s">
        <v>5</v>
      </c>
      <c r="P768" t="s">
        <v>1813</v>
      </c>
      <c r="Q768" t="s">
        <v>1826</v>
      </c>
      <c r="R768" t="s">
        <v>1852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4</v>
      </c>
    </row>
    <row r="769" spans="1:26">
      <c r="A769" t="s">
        <v>211100</v>
      </c>
      <c r="C769" t="s">
        <v>310939</v>
      </c>
      <c r="D769" s="27" t="s">
        <v>1868</v>
      </c>
      <c r="E769" t="s">
        <v>1547</v>
      </c>
      <c r="F769" t="s">
        <v>1810</v>
      </c>
      <c r="G769" s="135">
        <v>246000</v>
      </c>
      <c r="H769" s="136">
        <v>1</v>
      </c>
      <c r="I769" t="s">
        <v>167</v>
      </c>
      <c r="J769" t="s">
        <v>5</v>
      </c>
      <c r="K769" t="s">
        <v>1605</v>
      </c>
      <c r="L769" t="s">
        <v>1601</v>
      </c>
      <c r="M769" t="s">
        <v>1869</v>
      </c>
      <c r="N769" t="s">
        <v>1870</v>
      </c>
      <c r="O769" t="s">
        <v>5</v>
      </c>
      <c r="P769" t="s">
        <v>1813</v>
      </c>
      <c r="Q769" t="s">
        <v>1814</v>
      </c>
      <c r="R769" t="s">
        <v>1852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4</v>
      </c>
    </row>
    <row r="770" spans="1:26">
      <c r="A770" t="s">
        <v>211101</v>
      </c>
      <c r="C770" t="s">
        <v>310940</v>
      </c>
      <c r="D770" s="27" t="s">
        <v>1872</v>
      </c>
      <c r="E770" t="s">
        <v>1547</v>
      </c>
      <c r="F770" t="s">
        <v>1810</v>
      </c>
      <c r="G770" s="135">
        <v>205000</v>
      </c>
      <c r="H770" s="136">
        <v>1</v>
      </c>
      <c r="I770" t="s">
        <v>167</v>
      </c>
      <c r="J770" t="s">
        <v>5</v>
      </c>
      <c r="K770" t="s">
        <v>1605</v>
      </c>
      <c r="L770" t="s">
        <v>1601</v>
      </c>
      <c r="M770" t="s">
        <v>1869</v>
      </c>
      <c r="N770" t="s">
        <v>1870</v>
      </c>
      <c r="O770" t="s">
        <v>5</v>
      </c>
      <c r="P770" t="s">
        <v>1818</v>
      </c>
      <c r="Q770" t="s">
        <v>1814</v>
      </c>
      <c r="R770" t="s">
        <v>1852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4</v>
      </c>
    </row>
    <row r="771" spans="1:26">
      <c r="A771" t="s">
        <v>211102</v>
      </c>
      <c r="C771" t="s">
        <v>310941</v>
      </c>
      <c r="D771" s="27" t="s">
        <v>1874</v>
      </c>
      <c r="E771" t="s">
        <v>1547</v>
      </c>
      <c r="F771" t="s">
        <v>1810</v>
      </c>
      <c r="G771" s="135">
        <v>287000</v>
      </c>
      <c r="H771" s="136">
        <v>1</v>
      </c>
      <c r="I771" t="s">
        <v>167</v>
      </c>
      <c r="J771" t="s">
        <v>5</v>
      </c>
      <c r="K771" t="s">
        <v>1605</v>
      </c>
      <c r="L771" t="s">
        <v>1601</v>
      </c>
      <c r="M771" t="s">
        <v>1869</v>
      </c>
      <c r="N771" t="s">
        <v>1870</v>
      </c>
      <c r="O771" t="s">
        <v>5</v>
      </c>
      <c r="P771" t="s">
        <v>1813</v>
      </c>
      <c r="Q771" t="s">
        <v>1814</v>
      </c>
      <c r="R771" t="s">
        <v>1852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4</v>
      </c>
    </row>
    <row r="772" spans="1:26">
      <c r="A772" t="s">
        <v>211103</v>
      </c>
      <c r="C772" t="s">
        <v>310942</v>
      </c>
      <c r="D772" s="27" t="s">
        <v>1876</v>
      </c>
      <c r="E772" t="s">
        <v>1547</v>
      </c>
      <c r="F772" t="s">
        <v>1810</v>
      </c>
      <c r="G772" s="135">
        <v>369000</v>
      </c>
      <c r="H772" s="136">
        <v>1</v>
      </c>
      <c r="I772" t="s">
        <v>167</v>
      </c>
      <c r="J772" t="s">
        <v>5</v>
      </c>
      <c r="K772" t="s">
        <v>1605</v>
      </c>
      <c r="L772" t="s">
        <v>1601</v>
      </c>
      <c r="M772" t="s">
        <v>1869</v>
      </c>
      <c r="N772" t="s">
        <v>1870</v>
      </c>
      <c r="O772" t="s">
        <v>5</v>
      </c>
      <c r="P772" t="s">
        <v>1813</v>
      </c>
      <c r="Q772" t="s">
        <v>1814</v>
      </c>
      <c r="R772" t="s">
        <v>1852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4</v>
      </c>
    </row>
    <row r="773" spans="1:26">
      <c r="A773" t="s">
        <v>211104</v>
      </c>
      <c r="C773" t="s">
        <v>310943</v>
      </c>
      <c r="D773" s="27" t="s">
        <v>1878</v>
      </c>
      <c r="E773" t="s">
        <v>1547</v>
      </c>
      <c r="F773" t="s">
        <v>1810</v>
      </c>
      <c r="G773" s="135">
        <v>205000</v>
      </c>
      <c r="H773" s="136">
        <v>1</v>
      </c>
      <c r="I773" t="s">
        <v>167</v>
      </c>
      <c r="J773" t="s">
        <v>5</v>
      </c>
      <c r="K773" t="s">
        <v>1605</v>
      </c>
      <c r="L773" t="s">
        <v>1601</v>
      </c>
      <c r="M773" t="s">
        <v>1869</v>
      </c>
      <c r="N773" t="s">
        <v>1870</v>
      </c>
      <c r="O773" t="s">
        <v>5</v>
      </c>
      <c r="P773" t="s">
        <v>1813</v>
      </c>
      <c r="Q773" t="s">
        <v>1826</v>
      </c>
      <c r="R773" t="s">
        <v>1852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211105</v>
      </c>
      <c r="C774" t="s">
        <v>310944</v>
      </c>
      <c r="D774" s="27" t="s">
        <v>1880</v>
      </c>
      <c r="E774" t="s">
        <v>1547</v>
      </c>
      <c r="F774" t="s">
        <v>1810</v>
      </c>
      <c r="G774" s="135">
        <v>164000</v>
      </c>
      <c r="H774" s="136">
        <v>1</v>
      </c>
      <c r="I774" t="s">
        <v>167</v>
      </c>
      <c r="J774" t="s">
        <v>5</v>
      </c>
      <c r="K774" t="s">
        <v>1605</v>
      </c>
      <c r="L774" t="s">
        <v>1601</v>
      </c>
      <c r="M774" t="s">
        <v>1869</v>
      </c>
      <c r="N774" t="s">
        <v>1870</v>
      </c>
      <c r="O774" t="s">
        <v>5</v>
      </c>
      <c r="P774" t="s">
        <v>1818</v>
      </c>
      <c r="Q774" t="s">
        <v>1826</v>
      </c>
      <c r="R774" t="s">
        <v>1852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211106</v>
      </c>
      <c r="C775" t="s">
        <v>310945</v>
      </c>
      <c r="D775" s="27" t="s">
        <v>1882</v>
      </c>
      <c r="E775" t="s">
        <v>1547</v>
      </c>
      <c r="F775" t="s">
        <v>1810</v>
      </c>
      <c r="G775" s="135">
        <v>246000</v>
      </c>
      <c r="H775" s="136">
        <v>1</v>
      </c>
      <c r="I775" t="s">
        <v>167</v>
      </c>
      <c r="J775" t="s">
        <v>5</v>
      </c>
      <c r="K775" t="s">
        <v>1605</v>
      </c>
      <c r="L775" t="s">
        <v>1601</v>
      </c>
      <c r="M775" t="s">
        <v>1869</v>
      </c>
      <c r="N775" t="s">
        <v>1870</v>
      </c>
      <c r="O775" t="s">
        <v>5</v>
      </c>
      <c r="P775" t="s">
        <v>1813</v>
      </c>
      <c r="Q775" t="s">
        <v>1826</v>
      </c>
      <c r="R775" t="s">
        <v>1852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211107</v>
      </c>
      <c r="C776" t="s">
        <v>310946</v>
      </c>
      <c r="D776" s="27" t="s">
        <v>1884</v>
      </c>
      <c r="E776" t="s">
        <v>1547</v>
      </c>
      <c r="F776" t="s">
        <v>1810</v>
      </c>
      <c r="G776" s="135">
        <v>328000</v>
      </c>
      <c r="H776" s="136">
        <v>1</v>
      </c>
      <c r="I776" t="s">
        <v>167</v>
      </c>
      <c r="J776" t="s">
        <v>5</v>
      </c>
      <c r="K776" t="s">
        <v>1605</v>
      </c>
      <c r="L776" t="s">
        <v>1601</v>
      </c>
      <c r="M776" t="s">
        <v>1869</v>
      </c>
      <c r="N776" t="s">
        <v>1870</v>
      </c>
      <c r="O776" t="s">
        <v>5</v>
      </c>
      <c r="P776" t="s">
        <v>1813</v>
      </c>
      <c r="Q776" t="s">
        <v>1826</v>
      </c>
      <c r="R776" t="s">
        <v>1852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211108</v>
      </c>
      <c r="C777" t="s">
        <v>310947</v>
      </c>
      <c r="D777" s="27" t="s">
        <v>1886</v>
      </c>
      <c r="E777" t="s">
        <v>1547</v>
      </c>
      <c r="F777" t="s">
        <v>1810</v>
      </c>
      <c r="G777" s="135">
        <v>1681000</v>
      </c>
      <c r="H777" s="136">
        <v>1</v>
      </c>
      <c r="I777" t="s">
        <v>167</v>
      </c>
      <c r="J777" t="s">
        <v>5</v>
      </c>
      <c r="K777" t="s">
        <v>1605</v>
      </c>
      <c r="L777" t="s">
        <v>1601</v>
      </c>
      <c r="M777" t="s">
        <v>1887</v>
      </c>
      <c r="N777" t="s">
        <v>1888</v>
      </c>
      <c r="O777" t="s">
        <v>5</v>
      </c>
      <c r="P777" t="s">
        <v>1813</v>
      </c>
      <c r="Q777" t="s">
        <v>1889</v>
      </c>
      <c r="R777" t="s">
        <v>1890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211109</v>
      </c>
      <c r="C778" t="s">
        <v>310948</v>
      </c>
      <c r="D778" s="27" t="s">
        <v>1892</v>
      </c>
      <c r="E778" t="s">
        <v>1547</v>
      </c>
      <c r="F778" t="s">
        <v>1810</v>
      </c>
      <c r="G778" s="135">
        <v>1066000</v>
      </c>
      <c r="H778" s="136">
        <v>1</v>
      </c>
      <c r="I778" t="s">
        <v>167</v>
      </c>
      <c r="J778" t="s">
        <v>5</v>
      </c>
      <c r="K778" t="s">
        <v>1605</v>
      </c>
      <c r="L778" t="s">
        <v>1601</v>
      </c>
      <c r="M778" t="s">
        <v>1887</v>
      </c>
      <c r="N778" t="s">
        <v>1888</v>
      </c>
      <c r="O778" t="s">
        <v>5</v>
      </c>
      <c r="P778" t="s">
        <v>1818</v>
      </c>
      <c r="Q778" t="s">
        <v>1889</v>
      </c>
      <c r="R778" t="s">
        <v>1890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211110</v>
      </c>
      <c r="C779" t="s">
        <v>310949</v>
      </c>
      <c r="D779" s="27" t="s">
        <v>1894</v>
      </c>
      <c r="E779" t="s">
        <v>1547</v>
      </c>
      <c r="F779" t="s">
        <v>1810</v>
      </c>
      <c r="G779" s="135">
        <v>2296000</v>
      </c>
      <c r="H779" s="136">
        <v>1</v>
      </c>
      <c r="I779" t="s">
        <v>167</v>
      </c>
      <c r="J779" t="s">
        <v>5</v>
      </c>
      <c r="K779" t="s">
        <v>1605</v>
      </c>
      <c r="L779" t="s">
        <v>1601</v>
      </c>
      <c r="M779" t="s">
        <v>1887</v>
      </c>
      <c r="N779" t="s">
        <v>1888</v>
      </c>
      <c r="O779" t="s">
        <v>5</v>
      </c>
      <c r="P779" t="s">
        <v>1813</v>
      </c>
      <c r="Q779" t="s">
        <v>1889</v>
      </c>
      <c r="R779" t="s">
        <v>1890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211111</v>
      </c>
      <c r="C780" t="s">
        <v>310950</v>
      </c>
      <c r="D780" s="27" t="s">
        <v>1896</v>
      </c>
      <c r="E780" t="s">
        <v>1547</v>
      </c>
      <c r="F780" t="s">
        <v>1810</v>
      </c>
      <c r="G780" s="135">
        <v>2911000</v>
      </c>
      <c r="H780" s="136">
        <v>1</v>
      </c>
      <c r="I780" t="s">
        <v>167</v>
      </c>
      <c r="J780" t="s">
        <v>5</v>
      </c>
      <c r="K780" t="s">
        <v>1605</v>
      </c>
      <c r="L780" t="s">
        <v>1601</v>
      </c>
      <c r="M780" t="s">
        <v>1887</v>
      </c>
      <c r="N780" t="s">
        <v>1888</v>
      </c>
      <c r="O780" t="s">
        <v>5</v>
      </c>
      <c r="P780" t="s">
        <v>1813</v>
      </c>
      <c r="Q780" t="s">
        <v>1889</v>
      </c>
      <c r="R780" t="s">
        <v>1890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211112</v>
      </c>
      <c r="C781" t="s">
        <v>310951</v>
      </c>
      <c r="D781" s="27" t="s">
        <v>1898</v>
      </c>
      <c r="E781" t="s">
        <v>1547</v>
      </c>
      <c r="F781" t="s">
        <v>1810</v>
      </c>
      <c r="G781" s="135">
        <v>1681000</v>
      </c>
      <c r="H781" s="136">
        <v>1</v>
      </c>
      <c r="I781" t="s">
        <v>167</v>
      </c>
      <c r="J781" t="s">
        <v>5</v>
      </c>
      <c r="K781" t="s">
        <v>1605</v>
      </c>
      <c r="L781" t="s">
        <v>1601</v>
      </c>
      <c r="M781" t="s">
        <v>1899</v>
      </c>
      <c r="N781" t="s">
        <v>1900</v>
      </c>
      <c r="O781" t="s">
        <v>5</v>
      </c>
      <c r="P781" t="s">
        <v>1813</v>
      </c>
      <c r="Q781" t="s">
        <v>1889</v>
      </c>
      <c r="R781" t="s">
        <v>1890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211113</v>
      </c>
      <c r="C782" t="s">
        <v>310952</v>
      </c>
      <c r="D782" s="27" t="s">
        <v>1902</v>
      </c>
      <c r="E782" t="s">
        <v>1547</v>
      </c>
      <c r="F782" t="s">
        <v>1810</v>
      </c>
      <c r="G782" s="135">
        <v>1066000</v>
      </c>
      <c r="H782" s="136">
        <v>1</v>
      </c>
      <c r="I782" t="s">
        <v>167</v>
      </c>
      <c r="J782" t="s">
        <v>5</v>
      </c>
      <c r="K782" t="s">
        <v>1605</v>
      </c>
      <c r="L782" t="s">
        <v>1601</v>
      </c>
      <c r="M782" t="s">
        <v>1899</v>
      </c>
      <c r="N782" t="s">
        <v>1900</v>
      </c>
      <c r="O782" t="s">
        <v>5</v>
      </c>
      <c r="P782" t="s">
        <v>1818</v>
      </c>
      <c r="Q782" t="s">
        <v>1889</v>
      </c>
      <c r="R782" t="s">
        <v>1890</v>
      </c>
      <c r="S782" t="s">
        <v>1819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211114</v>
      </c>
      <c r="C783" t="s">
        <v>310953</v>
      </c>
      <c r="D783" s="27" t="s">
        <v>1904</v>
      </c>
      <c r="E783" t="s">
        <v>1547</v>
      </c>
      <c r="F783" t="s">
        <v>1810</v>
      </c>
      <c r="G783" s="135">
        <v>2296000</v>
      </c>
      <c r="H783" s="136">
        <v>1</v>
      </c>
      <c r="I783" t="s">
        <v>167</v>
      </c>
      <c r="J783" t="s">
        <v>5</v>
      </c>
      <c r="K783" t="s">
        <v>1605</v>
      </c>
      <c r="L783" t="s">
        <v>1601</v>
      </c>
      <c r="M783" t="s">
        <v>1899</v>
      </c>
      <c r="N783" t="s">
        <v>1900</v>
      </c>
      <c r="O783" t="s">
        <v>5</v>
      </c>
      <c r="P783" t="s">
        <v>1813</v>
      </c>
      <c r="Q783" t="s">
        <v>1889</v>
      </c>
      <c r="R783" t="s">
        <v>1890</v>
      </c>
      <c r="S783">
        <v>2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211115</v>
      </c>
      <c r="C784" t="s">
        <v>310954</v>
      </c>
      <c r="D784" s="27" t="s">
        <v>1906</v>
      </c>
      <c r="E784" t="s">
        <v>1547</v>
      </c>
      <c r="F784" t="s">
        <v>1810</v>
      </c>
      <c r="G784" s="135">
        <v>2911000</v>
      </c>
      <c r="H784" s="136">
        <v>1</v>
      </c>
      <c r="I784" t="s">
        <v>167</v>
      </c>
      <c r="J784" t="s">
        <v>5</v>
      </c>
      <c r="K784" t="s">
        <v>1605</v>
      </c>
      <c r="L784" t="s">
        <v>1601</v>
      </c>
      <c r="M784" t="s">
        <v>1899</v>
      </c>
      <c r="N784" t="s">
        <v>1900</v>
      </c>
      <c r="O784" t="s">
        <v>5</v>
      </c>
      <c r="P784" t="s">
        <v>1813</v>
      </c>
      <c r="Q784" t="s">
        <v>1889</v>
      </c>
      <c r="R784" t="s">
        <v>1890</v>
      </c>
      <c r="S784">
        <v>3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211116</v>
      </c>
      <c r="C785" t="s">
        <v>310955</v>
      </c>
      <c r="D785" s="27" t="s">
        <v>1908</v>
      </c>
      <c r="E785" t="s">
        <v>1547</v>
      </c>
      <c r="F785" t="s">
        <v>1810</v>
      </c>
      <c r="G785" s="135">
        <v>1435000</v>
      </c>
      <c r="H785" s="136">
        <v>1</v>
      </c>
      <c r="I785" t="s">
        <v>167</v>
      </c>
      <c r="J785" t="s">
        <v>5</v>
      </c>
      <c r="K785" t="s">
        <v>1605</v>
      </c>
      <c r="L785" t="s">
        <v>1601</v>
      </c>
      <c r="M785" t="s">
        <v>1909</v>
      </c>
      <c r="N785" t="s">
        <v>1910</v>
      </c>
      <c r="O785" t="s">
        <v>5</v>
      </c>
      <c r="P785" t="s">
        <v>1813</v>
      </c>
      <c r="Q785" t="s">
        <v>1889</v>
      </c>
      <c r="R785" t="s">
        <v>1890</v>
      </c>
      <c r="S785">
        <v>1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211117</v>
      </c>
      <c r="C786" t="s">
        <v>310956</v>
      </c>
      <c r="D786" s="27" t="s">
        <v>1912</v>
      </c>
      <c r="E786" t="s">
        <v>1547</v>
      </c>
      <c r="F786" t="s">
        <v>1810</v>
      </c>
      <c r="G786" s="135">
        <v>820000</v>
      </c>
      <c r="H786" s="136">
        <v>1</v>
      </c>
      <c r="I786" t="s">
        <v>167</v>
      </c>
      <c r="J786" t="s">
        <v>5</v>
      </c>
      <c r="K786" t="s">
        <v>1605</v>
      </c>
      <c r="L786" t="s">
        <v>1601</v>
      </c>
      <c r="M786" t="s">
        <v>1909</v>
      </c>
      <c r="N786" t="s">
        <v>1910</v>
      </c>
      <c r="O786" t="s">
        <v>5</v>
      </c>
      <c r="P786" t="s">
        <v>1818</v>
      </c>
      <c r="Q786" t="s">
        <v>1889</v>
      </c>
      <c r="R786" t="s">
        <v>1890</v>
      </c>
      <c r="S786" t="s">
        <v>1819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211118</v>
      </c>
      <c r="C787" t="s">
        <v>310957</v>
      </c>
      <c r="D787" s="27" t="s">
        <v>1914</v>
      </c>
      <c r="E787" t="s">
        <v>1547</v>
      </c>
      <c r="F787" t="s">
        <v>1810</v>
      </c>
      <c r="G787" s="135">
        <v>2050000</v>
      </c>
      <c r="H787" s="136">
        <v>1</v>
      </c>
      <c r="I787" t="s">
        <v>167</v>
      </c>
      <c r="J787" t="s">
        <v>5</v>
      </c>
      <c r="K787" t="s">
        <v>1605</v>
      </c>
      <c r="L787" t="s">
        <v>1601</v>
      </c>
      <c r="M787" t="s">
        <v>1909</v>
      </c>
      <c r="N787" t="s">
        <v>1910</v>
      </c>
      <c r="O787" t="s">
        <v>5</v>
      </c>
      <c r="P787" t="s">
        <v>1813</v>
      </c>
      <c r="Q787" t="s">
        <v>1889</v>
      </c>
      <c r="R787" t="s">
        <v>1890</v>
      </c>
      <c r="S787">
        <v>2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211119</v>
      </c>
      <c r="C788" t="s">
        <v>310958</v>
      </c>
      <c r="D788" s="27" t="s">
        <v>1916</v>
      </c>
      <c r="E788" t="s">
        <v>1547</v>
      </c>
      <c r="F788" t="s">
        <v>1810</v>
      </c>
      <c r="G788" s="135">
        <v>2665000</v>
      </c>
      <c r="H788" s="136">
        <v>1</v>
      </c>
      <c r="I788" t="s">
        <v>167</v>
      </c>
      <c r="J788" t="s">
        <v>5</v>
      </c>
      <c r="K788" t="s">
        <v>1605</v>
      </c>
      <c r="L788" t="s">
        <v>1601</v>
      </c>
      <c r="M788" t="s">
        <v>1909</v>
      </c>
      <c r="N788" t="s">
        <v>1910</v>
      </c>
      <c r="O788" t="s">
        <v>5</v>
      </c>
      <c r="P788" t="s">
        <v>1813</v>
      </c>
      <c r="Q788" t="s">
        <v>1889</v>
      </c>
      <c r="R788" t="s">
        <v>1890</v>
      </c>
      <c r="S788">
        <v>3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211120</v>
      </c>
      <c r="C789" t="s">
        <v>310959</v>
      </c>
      <c r="D789" s="27" t="s">
        <v>1918</v>
      </c>
      <c r="E789" t="s">
        <v>1547</v>
      </c>
      <c r="F789" t="s">
        <v>1810</v>
      </c>
      <c r="G789" s="135">
        <v>1435000</v>
      </c>
      <c r="H789" s="136">
        <v>1</v>
      </c>
      <c r="I789" t="s">
        <v>167</v>
      </c>
      <c r="J789" t="s">
        <v>5</v>
      </c>
      <c r="K789" t="s">
        <v>1605</v>
      </c>
      <c r="L789" t="s">
        <v>1601</v>
      </c>
      <c r="M789" t="s">
        <v>1919</v>
      </c>
      <c r="N789" t="s">
        <v>1920</v>
      </c>
      <c r="O789" t="s">
        <v>5</v>
      </c>
      <c r="P789" t="s">
        <v>1813</v>
      </c>
      <c r="Q789" t="s">
        <v>1889</v>
      </c>
      <c r="R789" t="s">
        <v>1890</v>
      </c>
      <c r="S789">
        <v>1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211121</v>
      </c>
      <c r="C790" t="s">
        <v>310960</v>
      </c>
      <c r="D790" s="27" t="s">
        <v>1922</v>
      </c>
      <c r="E790" t="s">
        <v>1547</v>
      </c>
      <c r="F790" t="s">
        <v>1810</v>
      </c>
      <c r="G790" s="135">
        <v>820000</v>
      </c>
      <c r="H790" s="136">
        <v>1</v>
      </c>
      <c r="I790" t="s">
        <v>167</v>
      </c>
      <c r="J790" t="s">
        <v>5</v>
      </c>
      <c r="K790" t="s">
        <v>1605</v>
      </c>
      <c r="L790" t="s">
        <v>1601</v>
      </c>
      <c r="M790" t="s">
        <v>1919</v>
      </c>
      <c r="N790" t="s">
        <v>1920</v>
      </c>
      <c r="O790" t="s">
        <v>5</v>
      </c>
      <c r="P790" t="s">
        <v>1818</v>
      </c>
      <c r="Q790" t="s">
        <v>1889</v>
      </c>
      <c r="R790" t="s">
        <v>1890</v>
      </c>
      <c r="S790" t="s">
        <v>1819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211122</v>
      </c>
      <c r="C791" t="s">
        <v>310961</v>
      </c>
      <c r="D791" s="27" t="s">
        <v>1924</v>
      </c>
      <c r="E791" t="s">
        <v>1547</v>
      </c>
      <c r="F791" t="s">
        <v>1810</v>
      </c>
      <c r="G791" s="135">
        <v>2050000</v>
      </c>
      <c r="H791" s="136">
        <v>1</v>
      </c>
      <c r="I791" t="s">
        <v>167</v>
      </c>
      <c r="J791" t="s">
        <v>5</v>
      </c>
      <c r="K791" t="s">
        <v>1605</v>
      </c>
      <c r="L791" t="s">
        <v>1601</v>
      </c>
      <c r="M791" t="s">
        <v>1919</v>
      </c>
      <c r="N791" t="s">
        <v>1920</v>
      </c>
      <c r="O791" t="s">
        <v>5</v>
      </c>
      <c r="P791" t="s">
        <v>1813</v>
      </c>
      <c r="Q791" t="s">
        <v>1889</v>
      </c>
      <c r="R791" t="s">
        <v>1890</v>
      </c>
      <c r="S791">
        <v>2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211123</v>
      </c>
      <c r="C792" t="s">
        <v>310962</v>
      </c>
      <c r="D792" s="27" t="s">
        <v>1926</v>
      </c>
      <c r="E792" t="s">
        <v>1547</v>
      </c>
      <c r="F792" t="s">
        <v>1810</v>
      </c>
      <c r="G792" s="135">
        <v>2665000</v>
      </c>
      <c r="H792" s="136">
        <v>1</v>
      </c>
      <c r="I792" t="s">
        <v>167</v>
      </c>
      <c r="J792" t="s">
        <v>5</v>
      </c>
      <c r="K792" t="s">
        <v>1605</v>
      </c>
      <c r="L792" t="s">
        <v>1601</v>
      </c>
      <c r="M792" t="s">
        <v>1919</v>
      </c>
      <c r="N792" t="s">
        <v>1920</v>
      </c>
      <c r="O792" t="s">
        <v>5</v>
      </c>
      <c r="P792" t="s">
        <v>1813</v>
      </c>
      <c r="Q792" t="s">
        <v>1889</v>
      </c>
      <c r="R792" t="s">
        <v>1890</v>
      </c>
      <c r="S792">
        <v>3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211124</v>
      </c>
      <c r="C793" t="s">
        <v>310963</v>
      </c>
      <c r="D793" s="27" t="s">
        <v>1928</v>
      </c>
      <c r="E793" t="s">
        <v>1547</v>
      </c>
      <c r="F793" t="s">
        <v>1810</v>
      </c>
      <c r="G793" s="135">
        <v>369000</v>
      </c>
      <c r="H793" s="136">
        <v>1</v>
      </c>
      <c r="I793" t="s">
        <v>167</v>
      </c>
      <c r="J793" t="s">
        <v>5</v>
      </c>
      <c r="K793" t="s">
        <v>1605</v>
      </c>
      <c r="L793" t="s">
        <v>1601</v>
      </c>
      <c r="M793" t="s">
        <v>1929</v>
      </c>
      <c r="N793" t="s">
        <v>1930</v>
      </c>
      <c r="O793" t="s">
        <v>5</v>
      </c>
      <c r="P793" t="s">
        <v>1813</v>
      </c>
      <c r="Q793" t="s">
        <v>1814</v>
      </c>
      <c r="R793" t="s">
        <v>1852</v>
      </c>
      <c r="S793">
        <v>1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211125</v>
      </c>
      <c r="C794" t="s">
        <v>310964</v>
      </c>
      <c r="D794" s="27" t="s">
        <v>1932</v>
      </c>
      <c r="E794" t="s">
        <v>1547</v>
      </c>
      <c r="F794" t="s">
        <v>1810</v>
      </c>
      <c r="G794" s="135">
        <v>328000</v>
      </c>
      <c r="H794" s="136">
        <v>1</v>
      </c>
      <c r="I794" t="s">
        <v>167</v>
      </c>
      <c r="J794" t="s">
        <v>5</v>
      </c>
      <c r="K794" t="s">
        <v>1605</v>
      </c>
      <c r="L794" t="s">
        <v>1601</v>
      </c>
      <c r="M794" t="s">
        <v>1929</v>
      </c>
      <c r="N794" t="s">
        <v>1930</v>
      </c>
      <c r="O794" t="s">
        <v>5</v>
      </c>
      <c r="P794" t="s">
        <v>1818</v>
      </c>
      <c r="Q794" t="s">
        <v>1814</v>
      </c>
      <c r="R794" t="s">
        <v>1852</v>
      </c>
      <c r="S794" t="s">
        <v>1819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211126</v>
      </c>
      <c r="C795" t="s">
        <v>310965</v>
      </c>
      <c r="D795" s="27" t="s">
        <v>1934</v>
      </c>
      <c r="E795" t="s">
        <v>1547</v>
      </c>
      <c r="F795" t="s">
        <v>1810</v>
      </c>
      <c r="G795" s="135">
        <v>410000</v>
      </c>
      <c r="H795" s="136">
        <v>1</v>
      </c>
      <c r="I795" t="s">
        <v>167</v>
      </c>
      <c r="J795" t="s">
        <v>5</v>
      </c>
      <c r="K795" t="s">
        <v>1605</v>
      </c>
      <c r="L795" t="s">
        <v>1601</v>
      </c>
      <c r="M795" t="s">
        <v>1929</v>
      </c>
      <c r="N795" t="s">
        <v>1930</v>
      </c>
      <c r="O795" t="s">
        <v>5</v>
      </c>
      <c r="P795" t="s">
        <v>1813</v>
      </c>
      <c r="Q795" t="s">
        <v>1814</v>
      </c>
      <c r="R795" t="s">
        <v>1852</v>
      </c>
      <c r="S795">
        <v>2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211127</v>
      </c>
      <c r="C796" t="s">
        <v>310966</v>
      </c>
      <c r="D796" s="27" t="s">
        <v>1936</v>
      </c>
      <c r="E796" t="s">
        <v>1547</v>
      </c>
      <c r="F796" t="s">
        <v>1810</v>
      </c>
      <c r="G796" s="135">
        <v>492000</v>
      </c>
      <c r="H796" s="136">
        <v>1</v>
      </c>
      <c r="I796" t="s">
        <v>167</v>
      </c>
      <c r="J796" t="s">
        <v>5</v>
      </c>
      <c r="K796" t="s">
        <v>1605</v>
      </c>
      <c r="L796" t="s">
        <v>1601</v>
      </c>
      <c r="M796" t="s">
        <v>1929</v>
      </c>
      <c r="N796" t="s">
        <v>1930</v>
      </c>
      <c r="O796" t="s">
        <v>5</v>
      </c>
      <c r="P796" t="s">
        <v>1813</v>
      </c>
      <c r="Q796" t="s">
        <v>1814</v>
      </c>
      <c r="R796" t="s">
        <v>1852</v>
      </c>
      <c r="S796">
        <v>3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211128</v>
      </c>
      <c r="C797" t="s">
        <v>310967</v>
      </c>
      <c r="D797" s="27" t="s">
        <v>1938</v>
      </c>
      <c r="E797" t="s">
        <v>1547</v>
      </c>
      <c r="F797" t="s">
        <v>1810</v>
      </c>
      <c r="G797" s="135">
        <v>246000</v>
      </c>
      <c r="H797" s="136">
        <v>1</v>
      </c>
      <c r="I797" t="s">
        <v>167</v>
      </c>
      <c r="J797" t="s">
        <v>5</v>
      </c>
      <c r="K797" t="s">
        <v>1605</v>
      </c>
      <c r="L797" t="s">
        <v>1601</v>
      </c>
      <c r="M797" t="s">
        <v>1929</v>
      </c>
      <c r="N797" t="s">
        <v>1930</v>
      </c>
      <c r="O797" t="s">
        <v>5</v>
      </c>
      <c r="P797" t="s">
        <v>1813</v>
      </c>
      <c r="Q797" t="s">
        <v>1826</v>
      </c>
      <c r="R797" t="s">
        <v>1852</v>
      </c>
      <c r="S797">
        <v>1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211129</v>
      </c>
      <c r="C798" t="s">
        <v>310968</v>
      </c>
      <c r="D798" s="27" t="s">
        <v>1940</v>
      </c>
      <c r="E798" t="s">
        <v>1547</v>
      </c>
      <c r="F798" t="s">
        <v>1810</v>
      </c>
      <c r="G798" s="135">
        <v>205000</v>
      </c>
      <c r="H798" s="136">
        <v>1</v>
      </c>
      <c r="I798" t="s">
        <v>167</v>
      </c>
      <c r="J798" t="s">
        <v>5</v>
      </c>
      <c r="K798" t="s">
        <v>1605</v>
      </c>
      <c r="L798" t="s">
        <v>1601</v>
      </c>
      <c r="M798" t="s">
        <v>1929</v>
      </c>
      <c r="N798" t="s">
        <v>1930</v>
      </c>
      <c r="O798" t="s">
        <v>5</v>
      </c>
      <c r="P798" t="s">
        <v>1818</v>
      </c>
      <c r="Q798" t="s">
        <v>1826</v>
      </c>
      <c r="R798" t="s">
        <v>1852</v>
      </c>
      <c r="S798" t="s">
        <v>1819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211130</v>
      </c>
      <c r="C799" t="s">
        <v>310969</v>
      </c>
      <c r="D799" s="27" t="s">
        <v>1942</v>
      </c>
      <c r="E799" t="s">
        <v>1547</v>
      </c>
      <c r="F799" t="s">
        <v>1810</v>
      </c>
      <c r="G799" s="135">
        <v>287000</v>
      </c>
      <c r="H799" s="136">
        <v>1</v>
      </c>
      <c r="I799" t="s">
        <v>167</v>
      </c>
      <c r="J799" t="s">
        <v>5</v>
      </c>
      <c r="K799" t="s">
        <v>1605</v>
      </c>
      <c r="L799" t="s">
        <v>1601</v>
      </c>
      <c r="M799" t="s">
        <v>1929</v>
      </c>
      <c r="N799" t="s">
        <v>1930</v>
      </c>
      <c r="O799" t="s">
        <v>5</v>
      </c>
      <c r="P799" t="s">
        <v>1813</v>
      </c>
      <c r="Q799" t="s">
        <v>1826</v>
      </c>
      <c r="R799" t="s">
        <v>1852</v>
      </c>
      <c r="S799">
        <v>2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211131</v>
      </c>
      <c r="C800" t="s">
        <v>310970</v>
      </c>
      <c r="D800" s="27" t="s">
        <v>1944</v>
      </c>
      <c r="E800" t="s">
        <v>1547</v>
      </c>
      <c r="F800" t="s">
        <v>1810</v>
      </c>
      <c r="G800" s="135">
        <v>369000</v>
      </c>
      <c r="H800" s="136">
        <v>1</v>
      </c>
      <c r="I800" t="s">
        <v>167</v>
      </c>
      <c r="J800" t="s">
        <v>5</v>
      </c>
      <c r="K800" t="s">
        <v>1605</v>
      </c>
      <c r="L800" t="s">
        <v>1601</v>
      </c>
      <c r="M800" t="s">
        <v>1929</v>
      </c>
      <c r="N800" t="s">
        <v>1930</v>
      </c>
      <c r="O800" t="s">
        <v>5</v>
      </c>
      <c r="P800" t="s">
        <v>1813</v>
      </c>
      <c r="Q800" t="s">
        <v>1826</v>
      </c>
      <c r="R800" t="s">
        <v>1852</v>
      </c>
      <c r="S800">
        <v>3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11132</v>
      </c>
      <c r="C801" t="s">
        <v>310971</v>
      </c>
      <c r="D801" s="27" t="s">
        <v>1946</v>
      </c>
      <c r="E801" t="s">
        <v>1547</v>
      </c>
      <c r="F801" t="s">
        <v>1810</v>
      </c>
      <c r="G801" s="135">
        <v>57400</v>
      </c>
      <c r="H801" s="136">
        <v>1</v>
      </c>
      <c r="I801" t="s">
        <v>167</v>
      </c>
      <c r="J801" t="s">
        <v>5</v>
      </c>
      <c r="K801" t="s">
        <v>1605</v>
      </c>
      <c r="L801" t="s">
        <v>1601</v>
      </c>
      <c r="M801" t="s">
        <v>1947</v>
      </c>
      <c r="N801" t="s">
        <v>1948</v>
      </c>
      <c r="O801" t="s">
        <v>5</v>
      </c>
      <c r="P801" t="s">
        <v>1813</v>
      </c>
      <c r="Q801" t="s">
        <v>1814</v>
      </c>
      <c r="R801" t="s">
        <v>1949</v>
      </c>
      <c r="S801">
        <v>1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11133</v>
      </c>
      <c r="C802" t="s">
        <v>310972</v>
      </c>
      <c r="D802" s="27" t="s">
        <v>1951</v>
      </c>
      <c r="E802" t="s">
        <v>1547</v>
      </c>
      <c r="F802" t="s">
        <v>1810</v>
      </c>
      <c r="G802" s="135">
        <v>49200</v>
      </c>
      <c r="H802" s="136">
        <v>1</v>
      </c>
      <c r="I802" t="s">
        <v>167</v>
      </c>
      <c r="J802" t="s">
        <v>5</v>
      </c>
      <c r="K802" t="s">
        <v>1605</v>
      </c>
      <c r="L802" t="s">
        <v>1601</v>
      </c>
      <c r="M802" t="s">
        <v>1947</v>
      </c>
      <c r="N802" t="s">
        <v>1948</v>
      </c>
      <c r="O802" t="s">
        <v>5</v>
      </c>
      <c r="P802" t="s">
        <v>1818</v>
      </c>
      <c r="Q802" t="s">
        <v>1814</v>
      </c>
      <c r="R802" t="s">
        <v>1949</v>
      </c>
      <c r="S802" t="s">
        <v>1819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11134</v>
      </c>
      <c r="C803" t="s">
        <v>310973</v>
      </c>
      <c r="D803" s="27" t="s">
        <v>1953</v>
      </c>
      <c r="E803" t="s">
        <v>1547</v>
      </c>
      <c r="F803" t="s">
        <v>1810</v>
      </c>
      <c r="G803" s="135">
        <v>65600</v>
      </c>
      <c r="H803" s="136">
        <v>1</v>
      </c>
      <c r="I803" t="s">
        <v>167</v>
      </c>
      <c r="J803" t="s">
        <v>5</v>
      </c>
      <c r="K803" t="s">
        <v>1605</v>
      </c>
      <c r="L803" t="s">
        <v>1601</v>
      </c>
      <c r="M803" t="s">
        <v>1947</v>
      </c>
      <c r="N803" t="s">
        <v>1948</v>
      </c>
      <c r="O803" t="s">
        <v>5</v>
      </c>
      <c r="P803" t="s">
        <v>1813</v>
      </c>
      <c r="Q803" t="s">
        <v>1814</v>
      </c>
      <c r="R803" t="s">
        <v>1949</v>
      </c>
      <c r="S803">
        <v>2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11135</v>
      </c>
      <c r="C804" t="s">
        <v>310974</v>
      </c>
      <c r="D804" s="27" t="s">
        <v>1955</v>
      </c>
      <c r="E804" t="s">
        <v>1547</v>
      </c>
      <c r="F804" t="s">
        <v>1810</v>
      </c>
      <c r="G804" s="135">
        <v>82000</v>
      </c>
      <c r="H804" s="136">
        <v>1</v>
      </c>
      <c r="I804" t="s">
        <v>167</v>
      </c>
      <c r="J804" t="s">
        <v>5</v>
      </c>
      <c r="K804" t="s">
        <v>1605</v>
      </c>
      <c r="L804" t="s">
        <v>1601</v>
      </c>
      <c r="M804" t="s">
        <v>1947</v>
      </c>
      <c r="N804" t="s">
        <v>1948</v>
      </c>
      <c r="O804" t="s">
        <v>5</v>
      </c>
      <c r="P804" t="s">
        <v>1813</v>
      </c>
      <c r="Q804" t="s">
        <v>1814</v>
      </c>
      <c r="R804" t="s">
        <v>1949</v>
      </c>
      <c r="S804">
        <v>3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11136</v>
      </c>
      <c r="C805" t="s">
        <v>310975</v>
      </c>
      <c r="D805" s="27" t="s">
        <v>1957</v>
      </c>
      <c r="E805" t="s">
        <v>1547</v>
      </c>
      <c r="F805" t="s">
        <v>1810</v>
      </c>
      <c r="G805" s="135">
        <v>49200</v>
      </c>
      <c r="H805" s="136">
        <v>1</v>
      </c>
      <c r="I805" t="s">
        <v>167</v>
      </c>
      <c r="J805" t="s">
        <v>5</v>
      </c>
      <c r="K805" t="s">
        <v>1605</v>
      </c>
      <c r="L805" t="s">
        <v>1601</v>
      </c>
      <c r="M805" t="s">
        <v>1947</v>
      </c>
      <c r="N805" t="s">
        <v>1948</v>
      </c>
      <c r="O805" t="s">
        <v>5</v>
      </c>
      <c r="P805" t="s">
        <v>1813</v>
      </c>
      <c r="Q805" t="s">
        <v>1826</v>
      </c>
      <c r="R805" t="s">
        <v>1949</v>
      </c>
      <c r="S805">
        <v>1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11137</v>
      </c>
      <c r="C806" t="s">
        <v>310976</v>
      </c>
      <c r="D806" s="27" t="s">
        <v>1959</v>
      </c>
      <c r="E806" t="s">
        <v>1547</v>
      </c>
      <c r="F806" t="s">
        <v>1810</v>
      </c>
      <c r="G806" s="135">
        <v>41000</v>
      </c>
      <c r="H806" s="136">
        <v>1</v>
      </c>
      <c r="I806" t="s">
        <v>167</v>
      </c>
      <c r="J806" t="s">
        <v>5</v>
      </c>
      <c r="K806" t="s">
        <v>1605</v>
      </c>
      <c r="L806" t="s">
        <v>1601</v>
      </c>
      <c r="M806" t="s">
        <v>1947</v>
      </c>
      <c r="N806" t="s">
        <v>1948</v>
      </c>
      <c r="O806" t="s">
        <v>5</v>
      </c>
      <c r="P806" t="s">
        <v>1818</v>
      </c>
      <c r="Q806" t="s">
        <v>1826</v>
      </c>
      <c r="R806" t="s">
        <v>1949</v>
      </c>
      <c r="S806" t="s">
        <v>1819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11138</v>
      </c>
      <c r="C807" t="s">
        <v>310977</v>
      </c>
      <c r="D807" s="27" t="s">
        <v>1961</v>
      </c>
      <c r="E807" t="s">
        <v>1547</v>
      </c>
      <c r="F807" t="s">
        <v>1810</v>
      </c>
      <c r="G807" s="135">
        <v>57400</v>
      </c>
      <c r="H807" s="136">
        <v>1</v>
      </c>
      <c r="I807" t="s">
        <v>167</v>
      </c>
      <c r="J807" t="s">
        <v>5</v>
      </c>
      <c r="K807" t="s">
        <v>1605</v>
      </c>
      <c r="L807" t="s">
        <v>1601</v>
      </c>
      <c r="M807" t="s">
        <v>1947</v>
      </c>
      <c r="N807" t="s">
        <v>1948</v>
      </c>
      <c r="O807" t="s">
        <v>5</v>
      </c>
      <c r="P807" t="s">
        <v>1813</v>
      </c>
      <c r="Q807" t="s">
        <v>1826</v>
      </c>
      <c r="R807" t="s">
        <v>1949</v>
      </c>
      <c r="S807">
        <v>2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11139</v>
      </c>
      <c r="C808" t="s">
        <v>310978</v>
      </c>
      <c r="D808" s="27" t="s">
        <v>1963</v>
      </c>
      <c r="E808" t="s">
        <v>1547</v>
      </c>
      <c r="F808" t="s">
        <v>1810</v>
      </c>
      <c r="G808" s="135">
        <v>73800</v>
      </c>
      <c r="H808" s="136">
        <v>1</v>
      </c>
      <c r="I808" t="s">
        <v>167</v>
      </c>
      <c r="J808" t="s">
        <v>5</v>
      </c>
      <c r="K808" t="s">
        <v>1605</v>
      </c>
      <c r="L808" t="s">
        <v>1601</v>
      </c>
      <c r="M808" t="s">
        <v>1947</v>
      </c>
      <c r="N808" t="s">
        <v>1948</v>
      </c>
      <c r="O808" t="s">
        <v>5</v>
      </c>
      <c r="P808" t="s">
        <v>1813</v>
      </c>
      <c r="Q808" t="s">
        <v>1826</v>
      </c>
      <c r="R808" t="s">
        <v>1949</v>
      </c>
      <c r="S808">
        <v>3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11140</v>
      </c>
      <c r="C809" t="s">
        <v>310979</v>
      </c>
      <c r="D809" s="27" t="s">
        <v>1965</v>
      </c>
      <c r="E809" t="s">
        <v>1547</v>
      </c>
      <c r="F809" t="s">
        <v>1810</v>
      </c>
      <c r="G809" s="135">
        <v>18450000</v>
      </c>
      <c r="H809" s="136">
        <v>1</v>
      </c>
      <c r="I809" t="s">
        <v>167</v>
      </c>
      <c r="J809" t="s">
        <v>5</v>
      </c>
      <c r="K809" t="s">
        <v>1605</v>
      </c>
      <c r="L809" t="s">
        <v>1601</v>
      </c>
      <c r="M809" t="s">
        <v>1966</v>
      </c>
      <c r="N809" t="s">
        <v>1967</v>
      </c>
      <c r="O809" t="s">
        <v>5</v>
      </c>
      <c r="P809" t="s">
        <v>1813</v>
      </c>
      <c r="Q809" t="s">
        <v>1814</v>
      </c>
      <c r="R809" t="s">
        <v>1837</v>
      </c>
      <c r="S809">
        <v>1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11141</v>
      </c>
      <c r="C810" t="s">
        <v>310980</v>
      </c>
      <c r="D810" s="27" t="s">
        <v>1969</v>
      </c>
      <c r="E810" t="s">
        <v>1547</v>
      </c>
      <c r="F810" t="s">
        <v>1810</v>
      </c>
      <c r="G810" s="135">
        <v>18450000</v>
      </c>
      <c r="H810" s="136">
        <v>1</v>
      </c>
      <c r="I810" t="s">
        <v>167</v>
      </c>
      <c r="J810" t="s">
        <v>5</v>
      </c>
      <c r="K810" t="s">
        <v>1605</v>
      </c>
      <c r="L810" t="s">
        <v>1601</v>
      </c>
      <c r="M810" t="s">
        <v>1966</v>
      </c>
      <c r="N810" t="s">
        <v>1967</v>
      </c>
      <c r="O810" t="s">
        <v>5</v>
      </c>
      <c r="P810" t="s">
        <v>1818</v>
      </c>
      <c r="Q810" t="s">
        <v>1814</v>
      </c>
      <c r="R810" t="s">
        <v>1837</v>
      </c>
      <c r="S810" t="s">
        <v>1819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11142</v>
      </c>
      <c r="C811" t="s">
        <v>310981</v>
      </c>
      <c r="D811" s="27" t="s">
        <v>1971</v>
      </c>
      <c r="E811" t="s">
        <v>1547</v>
      </c>
      <c r="F811" t="s">
        <v>1810</v>
      </c>
      <c r="G811" s="135">
        <v>21320000</v>
      </c>
      <c r="H811" s="136">
        <v>1</v>
      </c>
      <c r="I811" t="s">
        <v>167</v>
      </c>
      <c r="J811" t="s">
        <v>5</v>
      </c>
      <c r="K811" t="s">
        <v>1605</v>
      </c>
      <c r="L811" t="s">
        <v>1601</v>
      </c>
      <c r="M811" t="s">
        <v>1966</v>
      </c>
      <c r="N811" t="s">
        <v>1967</v>
      </c>
      <c r="O811" t="s">
        <v>5</v>
      </c>
      <c r="P811" t="s">
        <v>1813</v>
      </c>
      <c r="Q811" t="s">
        <v>1814</v>
      </c>
      <c r="R811" t="s">
        <v>1837</v>
      </c>
      <c r="S811">
        <v>2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11143</v>
      </c>
      <c r="C812" t="s">
        <v>310982</v>
      </c>
      <c r="D812" s="27" t="s">
        <v>1973</v>
      </c>
      <c r="E812" t="s">
        <v>1547</v>
      </c>
      <c r="F812" t="s">
        <v>1810</v>
      </c>
      <c r="G812" s="135">
        <v>24600000</v>
      </c>
      <c r="H812" s="136">
        <v>1</v>
      </c>
      <c r="I812" t="s">
        <v>167</v>
      </c>
      <c r="J812" t="s">
        <v>5</v>
      </c>
      <c r="K812" t="s">
        <v>1605</v>
      </c>
      <c r="L812" t="s">
        <v>1601</v>
      </c>
      <c r="M812" t="s">
        <v>1966</v>
      </c>
      <c r="N812" t="s">
        <v>1967</v>
      </c>
      <c r="O812" t="s">
        <v>5</v>
      </c>
      <c r="P812" t="s">
        <v>1813</v>
      </c>
      <c r="Q812" t="s">
        <v>1814</v>
      </c>
      <c r="R812" t="s">
        <v>1837</v>
      </c>
      <c r="S812">
        <v>3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11144</v>
      </c>
      <c r="C813" t="s">
        <v>310983</v>
      </c>
      <c r="D813" s="27" t="s">
        <v>1975</v>
      </c>
      <c r="E813" t="s">
        <v>1547</v>
      </c>
      <c r="F813" t="s">
        <v>1810</v>
      </c>
      <c r="G813" s="135">
        <v>14350000</v>
      </c>
      <c r="H813" s="136">
        <v>1</v>
      </c>
      <c r="I813" t="s">
        <v>167</v>
      </c>
      <c r="J813" t="s">
        <v>5</v>
      </c>
      <c r="K813" t="s">
        <v>1605</v>
      </c>
      <c r="L813" t="s">
        <v>1601</v>
      </c>
      <c r="M813" t="s">
        <v>1966</v>
      </c>
      <c r="N813" t="s">
        <v>1967</v>
      </c>
      <c r="O813" t="s">
        <v>5</v>
      </c>
      <c r="P813" t="s">
        <v>1813</v>
      </c>
      <c r="Q813" t="s">
        <v>1826</v>
      </c>
      <c r="R813" t="s">
        <v>1837</v>
      </c>
      <c r="S813">
        <v>1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11145</v>
      </c>
      <c r="C814" t="s">
        <v>310984</v>
      </c>
      <c r="D814" s="27" t="s">
        <v>1977</v>
      </c>
      <c r="E814" t="s">
        <v>1547</v>
      </c>
      <c r="F814" t="s">
        <v>1810</v>
      </c>
      <c r="G814" s="135">
        <v>14350000</v>
      </c>
      <c r="H814" s="136">
        <v>1</v>
      </c>
      <c r="I814" t="s">
        <v>167</v>
      </c>
      <c r="J814" t="s">
        <v>5</v>
      </c>
      <c r="K814" t="s">
        <v>1605</v>
      </c>
      <c r="L814" t="s">
        <v>1601</v>
      </c>
      <c r="M814" t="s">
        <v>1966</v>
      </c>
      <c r="N814" t="s">
        <v>1967</v>
      </c>
      <c r="O814" t="s">
        <v>5</v>
      </c>
      <c r="P814" t="s">
        <v>1818</v>
      </c>
      <c r="Q814" t="s">
        <v>1826</v>
      </c>
      <c r="R814" t="s">
        <v>1837</v>
      </c>
      <c r="S814" t="s">
        <v>1819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11146</v>
      </c>
      <c r="C815" t="s">
        <v>310985</v>
      </c>
      <c r="D815" s="27" t="s">
        <v>1979</v>
      </c>
      <c r="E815" t="s">
        <v>1547</v>
      </c>
      <c r="F815" t="s">
        <v>1810</v>
      </c>
      <c r="G815" s="135">
        <v>17220000</v>
      </c>
      <c r="H815" s="136">
        <v>1</v>
      </c>
      <c r="I815" t="s">
        <v>167</v>
      </c>
      <c r="J815" t="s">
        <v>5</v>
      </c>
      <c r="K815" t="s">
        <v>1605</v>
      </c>
      <c r="L815" t="s">
        <v>1601</v>
      </c>
      <c r="M815" t="s">
        <v>1966</v>
      </c>
      <c r="N815" t="s">
        <v>1967</v>
      </c>
      <c r="O815" t="s">
        <v>5</v>
      </c>
      <c r="P815" t="s">
        <v>1813</v>
      </c>
      <c r="Q815" t="s">
        <v>1826</v>
      </c>
      <c r="R815" t="s">
        <v>1837</v>
      </c>
      <c r="S815">
        <v>2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11147</v>
      </c>
      <c r="C816" t="s">
        <v>310986</v>
      </c>
      <c r="D816" s="27" t="s">
        <v>1981</v>
      </c>
      <c r="E816" t="s">
        <v>1547</v>
      </c>
      <c r="F816" t="s">
        <v>1810</v>
      </c>
      <c r="G816" s="135">
        <v>20090000</v>
      </c>
      <c r="H816" s="136">
        <v>1</v>
      </c>
      <c r="I816" t="s">
        <v>167</v>
      </c>
      <c r="J816" t="s">
        <v>5</v>
      </c>
      <c r="K816" t="s">
        <v>1605</v>
      </c>
      <c r="L816" t="s">
        <v>1601</v>
      </c>
      <c r="M816" t="s">
        <v>1966</v>
      </c>
      <c r="N816" t="s">
        <v>1967</v>
      </c>
      <c r="O816" t="s">
        <v>5</v>
      </c>
      <c r="P816" t="s">
        <v>1813</v>
      </c>
      <c r="Q816" t="s">
        <v>1826</v>
      </c>
      <c r="R816" t="s">
        <v>1837</v>
      </c>
      <c r="S816">
        <v>3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7:8">
      <c r="G817" s="135"/>
      <c r="H817" s="138"/>
    </row>
  </sheetData>
  <sheetProtection algorithmName="SHA-512" hashValue="J2jO5IlaSyTgWSGvDnjcI3YD3gmNEZUEpH5kZ5X/I7EnzmAoWfp56aaDGEdOmhx0FX87J8hZWEGyVwqgbEuQuA==" saltValue="fzuJO6H7uQo2FkZv4UEZxA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2_filtro">
    <tabColor theme="7" tint="0.59999389629810485"/>
  </sheetPr>
  <dimension ref="A1:AA8688"/>
  <sheetViews>
    <sheetView topLeftCell="N1" workbookViewId="0">
      <selection activeCell="AA20" sqref="AA20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210319</v>
      </c>
      <c r="C2" t="s">
        <v>312169</v>
      </c>
      <c r="D2" s="27" t="s">
        <v>26414</v>
      </c>
      <c r="E2" t="s">
        <v>2544</v>
      </c>
      <c r="F2" t="s">
        <v>2545</v>
      </c>
      <c r="G2" s="135">
        <v>132</v>
      </c>
      <c r="H2" s="136">
        <v>1</v>
      </c>
      <c r="I2" t="s">
        <v>167</v>
      </c>
      <c r="J2" t="s">
        <v>5</v>
      </c>
      <c r="K2" t="s">
        <v>1605</v>
      </c>
      <c r="L2" t="s">
        <v>1619</v>
      </c>
      <c r="M2" t="s">
        <v>26415</v>
      </c>
      <c r="N2" t="s">
        <v>26416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264</v>
      </c>
      <c r="U2" t="s">
        <v>2548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63923</v>
      </c>
    </row>
    <row r="3" spans="1:27">
      <c r="A3" t="s">
        <v>210378</v>
      </c>
      <c r="C3" t="s">
        <v>312228</v>
      </c>
      <c r="D3" s="27" t="s">
        <v>1809</v>
      </c>
      <c r="E3" t="s">
        <v>80690</v>
      </c>
      <c r="F3" t="s">
        <v>1810</v>
      </c>
      <c r="G3" s="135">
        <v>208000</v>
      </c>
      <c r="H3" s="138">
        <v>1</v>
      </c>
      <c r="I3" t="s">
        <v>167</v>
      </c>
      <c r="J3" t="s">
        <v>5</v>
      </c>
      <c r="K3" t="s">
        <v>1605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123119</v>
      </c>
    </row>
    <row r="4" spans="1:27">
      <c r="A4" t="s">
        <v>210379</v>
      </c>
      <c r="C4" t="s">
        <v>312229</v>
      </c>
      <c r="D4" s="27" t="s">
        <v>1817</v>
      </c>
      <c r="E4" t="s">
        <v>80690</v>
      </c>
      <c r="F4" t="s">
        <v>1810</v>
      </c>
      <c r="G4" s="135">
        <v>197000</v>
      </c>
      <c r="H4" s="138">
        <v>1</v>
      </c>
      <c r="I4" t="s">
        <v>167</v>
      </c>
      <c r="J4" t="s">
        <v>5</v>
      </c>
      <c r="K4" t="s">
        <v>1605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123119</v>
      </c>
    </row>
    <row r="5" spans="1:27">
      <c r="A5" t="s">
        <v>210380</v>
      </c>
      <c r="C5" t="s">
        <v>312230</v>
      </c>
      <c r="D5" s="27" t="s">
        <v>1821</v>
      </c>
      <c r="E5" t="s">
        <v>80690</v>
      </c>
      <c r="F5" t="s">
        <v>1810</v>
      </c>
      <c r="G5" s="135">
        <v>220000</v>
      </c>
      <c r="H5" s="138">
        <v>1</v>
      </c>
      <c r="I5" t="s">
        <v>167</v>
      </c>
      <c r="J5" t="s">
        <v>5</v>
      </c>
      <c r="K5" t="s">
        <v>1605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123119</v>
      </c>
    </row>
    <row r="6" spans="1:27">
      <c r="A6" t="s">
        <v>210381</v>
      </c>
      <c r="C6" t="s">
        <v>312231</v>
      </c>
      <c r="D6" s="27" t="s">
        <v>1823</v>
      </c>
      <c r="E6" t="s">
        <v>80690</v>
      </c>
      <c r="F6" t="s">
        <v>1810</v>
      </c>
      <c r="G6" s="135">
        <v>232000</v>
      </c>
      <c r="H6" s="138">
        <v>1</v>
      </c>
      <c r="I6" t="s">
        <v>167</v>
      </c>
      <c r="J6" t="s">
        <v>5</v>
      </c>
      <c r="K6" t="s">
        <v>1605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123119</v>
      </c>
    </row>
    <row r="7" spans="1:27">
      <c r="A7" t="s">
        <v>210382</v>
      </c>
      <c r="C7" t="s">
        <v>312232</v>
      </c>
      <c r="D7" s="27" t="s">
        <v>1825</v>
      </c>
      <c r="E7" t="s">
        <v>80690</v>
      </c>
      <c r="F7" t="s">
        <v>1810</v>
      </c>
      <c r="G7" s="135">
        <v>210000</v>
      </c>
      <c r="H7" s="138">
        <v>1</v>
      </c>
      <c r="I7" t="s">
        <v>167</v>
      </c>
      <c r="J7" t="s">
        <v>5</v>
      </c>
      <c r="K7" t="s">
        <v>1605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123119</v>
      </c>
    </row>
    <row r="8" spans="1:27">
      <c r="A8" t="s">
        <v>210383</v>
      </c>
      <c r="C8" t="s">
        <v>312233</v>
      </c>
      <c r="D8" s="27" t="s">
        <v>1828</v>
      </c>
      <c r="E8" t="s">
        <v>80690</v>
      </c>
      <c r="F8" t="s">
        <v>1810</v>
      </c>
      <c r="G8" s="135">
        <v>194000</v>
      </c>
      <c r="H8" s="138">
        <v>1</v>
      </c>
      <c r="I8" t="s">
        <v>167</v>
      </c>
      <c r="J8" t="s">
        <v>5</v>
      </c>
      <c r="K8" t="s">
        <v>1605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123119</v>
      </c>
    </row>
    <row r="9" spans="1:27">
      <c r="A9" t="s">
        <v>210384</v>
      </c>
      <c r="C9" t="s">
        <v>312234</v>
      </c>
      <c r="D9" s="27" t="s">
        <v>1830</v>
      </c>
      <c r="E9" t="s">
        <v>80690</v>
      </c>
      <c r="F9" t="s">
        <v>1810</v>
      </c>
      <c r="G9" s="135">
        <v>220000</v>
      </c>
      <c r="H9" s="138">
        <v>1</v>
      </c>
      <c r="I9" t="s">
        <v>167</v>
      </c>
      <c r="J9" t="s">
        <v>5</v>
      </c>
      <c r="K9" t="s">
        <v>1605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123119</v>
      </c>
    </row>
    <row r="10" spans="1:27">
      <c r="A10" t="s">
        <v>210385</v>
      </c>
      <c r="C10" t="s">
        <v>312235</v>
      </c>
      <c r="D10" s="27" t="s">
        <v>1832</v>
      </c>
      <c r="E10" t="s">
        <v>80690</v>
      </c>
      <c r="F10" t="s">
        <v>1810</v>
      </c>
      <c r="G10" s="135">
        <v>234000</v>
      </c>
      <c r="H10" s="138">
        <v>1</v>
      </c>
      <c r="I10" t="s">
        <v>167</v>
      </c>
      <c r="J10" t="s">
        <v>5</v>
      </c>
      <c r="K10" t="s">
        <v>1605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123119</v>
      </c>
    </row>
    <row r="11" spans="1:27">
      <c r="A11" t="s">
        <v>210386</v>
      </c>
      <c r="C11" t="s">
        <v>312236</v>
      </c>
      <c r="D11" s="27" t="s">
        <v>1834</v>
      </c>
      <c r="E11" t="s">
        <v>80690</v>
      </c>
      <c r="F11" t="s">
        <v>1810</v>
      </c>
      <c r="G11" s="135">
        <v>22484000</v>
      </c>
      <c r="H11" s="138">
        <v>1</v>
      </c>
      <c r="I11" t="s">
        <v>167</v>
      </c>
      <c r="J11" t="s">
        <v>5</v>
      </c>
      <c r="K11" t="s">
        <v>1605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123119</v>
      </c>
    </row>
    <row r="12" spans="1:27">
      <c r="A12" t="s">
        <v>210387</v>
      </c>
      <c r="C12" t="s">
        <v>312237</v>
      </c>
      <c r="D12" s="27" t="s">
        <v>1839</v>
      </c>
      <c r="E12" t="s">
        <v>80690</v>
      </c>
      <c r="F12" t="s">
        <v>1810</v>
      </c>
      <c r="G12" s="135">
        <v>22785000</v>
      </c>
      <c r="H12" s="138">
        <v>1</v>
      </c>
      <c r="I12" t="s">
        <v>167</v>
      </c>
      <c r="J12" t="s">
        <v>5</v>
      </c>
      <c r="K12" t="s">
        <v>1605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123119</v>
      </c>
    </row>
    <row r="13" spans="1:27">
      <c r="A13" t="s">
        <v>210388</v>
      </c>
      <c r="C13" t="s">
        <v>312238</v>
      </c>
      <c r="D13" s="27" t="s">
        <v>1841</v>
      </c>
      <c r="E13" t="s">
        <v>80690</v>
      </c>
      <c r="F13" t="s">
        <v>1810</v>
      </c>
      <c r="G13" s="135">
        <v>24440000</v>
      </c>
      <c r="H13" s="138">
        <v>1</v>
      </c>
      <c r="I13" t="s">
        <v>167</v>
      </c>
      <c r="J13" t="s">
        <v>5</v>
      </c>
      <c r="K13" t="s">
        <v>1605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123119</v>
      </c>
    </row>
    <row r="14" spans="1:27">
      <c r="A14" t="s">
        <v>210389</v>
      </c>
      <c r="C14" t="s">
        <v>312239</v>
      </c>
      <c r="D14" s="27" t="s">
        <v>1843</v>
      </c>
      <c r="E14" t="s">
        <v>80690</v>
      </c>
      <c r="F14" t="s">
        <v>1810</v>
      </c>
      <c r="G14" s="135">
        <v>22123000</v>
      </c>
      <c r="H14" s="138">
        <v>1</v>
      </c>
      <c r="I14" t="s">
        <v>167</v>
      </c>
      <c r="J14" t="s">
        <v>5</v>
      </c>
      <c r="K14" t="s">
        <v>1605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123119</v>
      </c>
    </row>
    <row r="15" spans="1:27">
      <c r="A15" t="s">
        <v>210390</v>
      </c>
      <c r="C15" t="s">
        <v>312240</v>
      </c>
      <c r="D15" s="27" t="s">
        <v>1845</v>
      </c>
      <c r="E15" t="s">
        <v>80690</v>
      </c>
      <c r="F15" t="s">
        <v>1810</v>
      </c>
      <c r="G15" s="135">
        <v>23336000</v>
      </c>
      <c r="H15" s="138">
        <v>1</v>
      </c>
      <c r="I15" t="s">
        <v>167</v>
      </c>
      <c r="J15" t="s">
        <v>5</v>
      </c>
      <c r="K15" t="s">
        <v>1605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123119</v>
      </c>
    </row>
    <row r="16" spans="1:27">
      <c r="A16" t="s">
        <v>210391</v>
      </c>
      <c r="C16" t="s">
        <v>312241</v>
      </c>
      <c r="D16" s="27" t="s">
        <v>1847</v>
      </c>
      <c r="E16" t="s">
        <v>80690</v>
      </c>
      <c r="F16" t="s">
        <v>1810</v>
      </c>
      <c r="G16" s="135">
        <v>23842000</v>
      </c>
      <c r="H16" s="138">
        <v>1</v>
      </c>
      <c r="I16" t="s">
        <v>167</v>
      </c>
      <c r="J16" t="s">
        <v>5</v>
      </c>
      <c r="K16" t="s">
        <v>1605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123119</v>
      </c>
    </row>
    <row r="17" spans="1:27">
      <c r="A17" t="s">
        <v>210392</v>
      </c>
      <c r="C17" t="s">
        <v>312242</v>
      </c>
      <c r="D17" s="27" t="s">
        <v>1849</v>
      </c>
      <c r="E17" t="s">
        <v>80690</v>
      </c>
      <c r="F17" t="s">
        <v>1810</v>
      </c>
      <c r="G17" s="135">
        <v>139000</v>
      </c>
      <c r="H17" s="138">
        <v>1</v>
      </c>
      <c r="I17" t="s">
        <v>167</v>
      </c>
      <c r="J17" t="s">
        <v>5</v>
      </c>
      <c r="K17" t="s">
        <v>1605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123119</v>
      </c>
    </row>
    <row r="18" spans="1:27">
      <c r="A18" t="s">
        <v>210393</v>
      </c>
      <c r="C18" t="s">
        <v>312243</v>
      </c>
      <c r="D18" s="27" t="s">
        <v>1854</v>
      </c>
      <c r="E18" t="s">
        <v>80690</v>
      </c>
      <c r="F18" t="s">
        <v>1810</v>
      </c>
      <c r="G18" s="135">
        <v>125000</v>
      </c>
      <c r="H18" s="138">
        <v>1</v>
      </c>
      <c r="I18" t="s">
        <v>167</v>
      </c>
      <c r="J18" t="s">
        <v>5</v>
      </c>
      <c r="K18" t="s">
        <v>1605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123119</v>
      </c>
    </row>
    <row r="19" spans="1:27">
      <c r="A19" t="s">
        <v>210394</v>
      </c>
      <c r="C19" t="s">
        <v>312244</v>
      </c>
      <c r="D19" s="27" t="s">
        <v>1856</v>
      </c>
      <c r="E19" t="s">
        <v>80690</v>
      </c>
      <c r="F19" t="s">
        <v>1810</v>
      </c>
      <c r="G19" s="135">
        <v>145000</v>
      </c>
      <c r="H19" s="138">
        <v>1</v>
      </c>
      <c r="I19" t="s">
        <v>167</v>
      </c>
      <c r="J19" t="s">
        <v>5</v>
      </c>
      <c r="K19" t="s">
        <v>1605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123119</v>
      </c>
    </row>
    <row r="20" spans="1:27">
      <c r="A20" t="s">
        <v>210395</v>
      </c>
      <c r="C20" t="s">
        <v>312245</v>
      </c>
      <c r="D20" s="27" t="s">
        <v>1858</v>
      </c>
      <c r="E20" t="s">
        <v>80690</v>
      </c>
      <c r="F20" t="s">
        <v>1810</v>
      </c>
      <c r="G20" s="135">
        <v>152000</v>
      </c>
      <c r="H20" s="138">
        <v>1</v>
      </c>
      <c r="I20" t="s">
        <v>167</v>
      </c>
      <c r="J20" t="s">
        <v>5</v>
      </c>
      <c r="K20" t="s">
        <v>1605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123119</v>
      </c>
    </row>
    <row r="21" spans="1:27">
      <c r="A21" t="s">
        <v>210396</v>
      </c>
      <c r="C21" t="s">
        <v>312246</v>
      </c>
      <c r="D21" s="27" t="s">
        <v>1860</v>
      </c>
      <c r="E21" t="s">
        <v>80690</v>
      </c>
      <c r="F21" t="s">
        <v>1810</v>
      </c>
      <c r="G21" s="135">
        <v>139000</v>
      </c>
      <c r="H21" s="138">
        <v>1</v>
      </c>
      <c r="I21" t="s">
        <v>167</v>
      </c>
      <c r="J21" t="s">
        <v>5</v>
      </c>
      <c r="K21" t="s">
        <v>1605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123119</v>
      </c>
    </row>
    <row r="22" spans="1:27">
      <c r="A22" t="s">
        <v>210397</v>
      </c>
      <c r="C22" t="s">
        <v>312247</v>
      </c>
      <c r="D22" s="27" t="s">
        <v>1862</v>
      </c>
      <c r="E22" t="s">
        <v>80690</v>
      </c>
      <c r="F22" t="s">
        <v>1810</v>
      </c>
      <c r="G22" s="135">
        <v>129000</v>
      </c>
      <c r="H22" s="138">
        <v>1</v>
      </c>
      <c r="I22" t="s">
        <v>167</v>
      </c>
      <c r="J22" t="s">
        <v>5</v>
      </c>
      <c r="K22" t="s">
        <v>1605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123119</v>
      </c>
    </row>
    <row r="23" spans="1:27">
      <c r="A23" t="s">
        <v>210398</v>
      </c>
      <c r="C23" t="s">
        <v>312248</v>
      </c>
      <c r="D23" s="27" t="s">
        <v>1864</v>
      </c>
      <c r="E23" t="s">
        <v>80690</v>
      </c>
      <c r="F23" t="s">
        <v>1810</v>
      </c>
      <c r="G23" s="135">
        <v>144000</v>
      </c>
      <c r="H23" s="138">
        <v>1</v>
      </c>
      <c r="I23" t="s">
        <v>167</v>
      </c>
      <c r="J23" t="s">
        <v>5</v>
      </c>
      <c r="K23" t="s">
        <v>1605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123119</v>
      </c>
    </row>
    <row r="24" spans="1:27">
      <c r="A24" t="s">
        <v>210399</v>
      </c>
      <c r="C24" t="s">
        <v>312249</v>
      </c>
      <c r="D24" s="27" t="s">
        <v>1866</v>
      </c>
      <c r="E24" t="s">
        <v>80690</v>
      </c>
      <c r="F24" t="s">
        <v>1810</v>
      </c>
      <c r="G24" s="135">
        <v>152000</v>
      </c>
      <c r="H24" s="138">
        <v>1</v>
      </c>
      <c r="I24" t="s">
        <v>167</v>
      </c>
      <c r="J24" t="s">
        <v>5</v>
      </c>
      <c r="K24" t="s">
        <v>1605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123119</v>
      </c>
    </row>
    <row r="25" spans="1:27">
      <c r="A25" t="s">
        <v>210400</v>
      </c>
      <c r="C25" t="s">
        <v>312250</v>
      </c>
      <c r="D25" s="27" t="s">
        <v>1868</v>
      </c>
      <c r="E25" t="s">
        <v>80690</v>
      </c>
      <c r="F25" t="s">
        <v>1810</v>
      </c>
      <c r="G25" s="135">
        <v>139000</v>
      </c>
      <c r="H25" s="138">
        <v>1</v>
      </c>
      <c r="I25" t="s">
        <v>167</v>
      </c>
      <c r="J25" t="s">
        <v>5</v>
      </c>
      <c r="K25" t="s">
        <v>1605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123119</v>
      </c>
    </row>
    <row r="26" spans="1:27">
      <c r="A26" t="s">
        <v>210401</v>
      </c>
      <c r="C26" t="s">
        <v>312251</v>
      </c>
      <c r="D26" s="27" t="s">
        <v>1872</v>
      </c>
      <c r="E26" t="s">
        <v>80690</v>
      </c>
      <c r="F26" t="s">
        <v>1810</v>
      </c>
      <c r="G26" s="135">
        <v>127000</v>
      </c>
      <c r="H26" s="138">
        <v>1</v>
      </c>
      <c r="I26" t="s">
        <v>167</v>
      </c>
      <c r="J26" t="s">
        <v>5</v>
      </c>
      <c r="K26" t="s">
        <v>1605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123119</v>
      </c>
    </row>
    <row r="27" spans="1:27">
      <c r="A27" t="s">
        <v>210402</v>
      </c>
      <c r="C27" t="s">
        <v>312252</v>
      </c>
      <c r="D27" s="27" t="s">
        <v>1874</v>
      </c>
      <c r="E27" t="s">
        <v>80690</v>
      </c>
      <c r="F27" t="s">
        <v>1810</v>
      </c>
      <c r="G27" s="135">
        <v>146000</v>
      </c>
      <c r="H27" s="138">
        <v>1</v>
      </c>
      <c r="I27" t="s">
        <v>167</v>
      </c>
      <c r="J27" t="s">
        <v>5</v>
      </c>
      <c r="K27" t="s">
        <v>1605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123119</v>
      </c>
    </row>
    <row r="28" spans="1:27">
      <c r="A28" t="s">
        <v>210403</v>
      </c>
      <c r="C28" t="s">
        <v>312253</v>
      </c>
      <c r="D28" s="27" t="s">
        <v>1876</v>
      </c>
      <c r="E28" t="s">
        <v>80690</v>
      </c>
      <c r="F28" t="s">
        <v>1810</v>
      </c>
      <c r="G28" s="135">
        <v>152000</v>
      </c>
      <c r="H28" s="138">
        <v>1</v>
      </c>
      <c r="I28" t="s">
        <v>167</v>
      </c>
      <c r="J28" t="s">
        <v>5</v>
      </c>
      <c r="K28" t="s">
        <v>1605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123119</v>
      </c>
    </row>
    <row r="29" spans="1:27">
      <c r="A29" t="s">
        <v>210404</v>
      </c>
      <c r="C29" t="s">
        <v>312254</v>
      </c>
      <c r="D29" s="27" t="s">
        <v>1878</v>
      </c>
      <c r="E29" t="s">
        <v>80690</v>
      </c>
      <c r="F29" t="s">
        <v>1810</v>
      </c>
      <c r="G29" s="135">
        <v>137000</v>
      </c>
      <c r="H29" s="138">
        <v>1</v>
      </c>
      <c r="I29" t="s">
        <v>167</v>
      </c>
      <c r="J29" t="s">
        <v>5</v>
      </c>
      <c r="K29" t="s">
        <v>1605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123119</v>
      </c>
    </row>
    <row r="30" spans="1:27">
      <c r="A30" t="s">
        <v>210405</v>
      </c>
      <c r="C30" t="s">
        <v>312255</v>
      </c>
      <c r="D30" s="27" t="s">
        <v>1880</v>
      </c>
      <c r="E30" t="s">
        <v>80690</v>
      </c>
      <c r="F30" t="s">
        <v>1810</v>
      </c>
      <c r="G30" s="135">
        <v>124000</v>
      </c>
      <c r="H30" s="138">
        <v>1</v>
      </c>
      <c r="I30" t="s">
        <v>167</v>
      </c>
      <c r="J30" t="s">
        <v>5</v>
      </c>
      <c r="K30" t="s">
        <v>1605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123119</v>
      </c>
    </row>
    <row r="31" spans="1:27">
      <c r="A31" t="s">
        <v>210406</v>
      </c>
      <c r="C31" t="s">
        <v>312256</v>
      </c>
      <c r="D31" s="27" t="s">
        <v>1882</v>
      </c>
      <c r="E31" t="s">
        <v>80690</v>
      </c>
      <c r="F31" t="s">
        <v>1810</v>
      </c>
      <c r="G31" s="135">
        <v>145000</v>
      </c>
      <c r="H31" s="138">
        <v>1</v>
      </c>
      <c r="I31" t="s">
        <v>167</v>
      </c>
      <c r="J31" t="s">
        <v>5</v>
      </c>
      <c r="K31" t="s">
        <v>1605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123119</v>
      </c>
    </row>
    <row r="32" spans="1:27">
      <c r="A32" t="s">
        <v>210407</v>
      </c>
      <c r="C32" t="s">
        <v>312257</v>
      </c>
      <c r="D32" s="27" t="s">
        <v>1884</v>
      </c>
      <c r="E32" t="s">
        <v>80690</v>
      </c>
      <c r="F32" t="s">
        <v>1810</v>
      </c>
      <c r="G32" s="135">
        <v>153000</v>
      </c>
      <c r="H32" s="138">
        <v>1</v>
      </c>
      <c r="I32" t="s">
        <v>167</v>
      </c>
      <c r="J32" t="s">
        <v>5</v>
      </c>
      <c r="K32" t="s">
        <v>1605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123119</v>
      </c>
    </row>
    <row r="33" spans="1:27">
      <c r="A33" t="s">
        <v>210408</v>
      </c>
      <c r="C33" t="s">
        <v>312258</v>
      </c>
      <c r="D33" s="27" t="s">
        <v>1886</v>
      </c>
      <c r="E33" t="s">
        <v>80690</v>
      </c>
      <c r="F33" t="s">
        <v>1810</v>
      </c>
      <c r="G33" s="135">
        <v>761000</v>
      </c>
      <c r="H33" s="138">
        <v>1</v>
      </c>
      <c r="I33" t="s">
        <v>167</v>
      </c>
      <c r="J33" t="s">
        <v>5</v>
      </c>
      <c r="K33" t="s">
        <v>1605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123119</v>
      </c>
    </row>
    <row r="34" spans="1:27">
      <c r="A34" t="s">
        <v>210409</v>
      </c>
      <c r="C34" t="s">
        <v>312259</v>
      </c>
      <c r="D34" s="27" t="s">
        <v>1892</v>
      </c>
      <c r="E34" t="s">
        <v>80690</v>
      </c>
      <c r="F34" t="s">
        <v>1810</v>
      </c>
      <c r="G34" s="135">
        <v>688000</v>
      </c>
      <c r="H34" s="138">
        <v>1</v>
      </c>
      <c r="I34" t="s">
        <v>167</v>
      </c>
      <c r="J34" t="s">
        <v>5</v>
      </c>
      <c r="K34" t="s">
        <v>1605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123119</v>
      </c>
    </row>
    <row r="35" spans="1:27">
      <c r="A35" t="s">
        <v>210410</v>
      </c>
      <c r="C35" t="s">
        <v>312260</v>
      </c>
      <c r="D35" s="27" t="s">
        <v>1894</v>
      </c>
      <c r="E35" t="s">
        <v>80690</v>
      </c>
      <c r="F35" t="s">
        <v>1810</v>
      </c>
      <c r="G35" s="135">
        <v>789000</v>
      </c>
      <c r="H35" s="138">
        <v>1</v>
      </c>
      <c r="I35" t="s">
        <v>167</v>
      </c>
      <c r="J35" t="s">
        <v>5</v>
      </c>
      <c r="K35" t="s">
        <v>1605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123119</v>
      </c>
    </row>
    <row r="36" spans="1:27">
      <c r="A36" t="s">
        <v>210411</v>
      </c>
      <c r="C36" t="s">
        <v>312261</v>
      </c>
      <c r="D36" s="27" t="s">
        <v>1896</v>
      </c>
      <c r="E36" t="s">
        <v>80690</v>
      </c>
      <c r="F36" t="s">
        <v>1810</v>
      </c>
      <c r="G36" s="135">
        <v>817000</v>
      </c>
      <c r="H36" s="138">
        <v>1</v>
      </c>
      <c r="I36" t="s">
        <v>167</v>
      </c>
      <c r="J36" t="s">
        <v>5</v>
      </c>
      <c r="K36" t="s">
        <v>1605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123119</v>
      </c>
    </row>
    <row r="37" spans="1:27">
      <c r="A37" t="s">
        <v>210412</v>
      </c>
      <c r="C37" t="s">
        <v>312262</v>
      </c>
      <c r="D37" s="27" t="s">
        <v>1898</v>
      </c>
      <c r="E37" t="s">
        <v>80690</v>
      </c>
      <c r="F37" t="s">
        <v>1810</v>
      </c>
      <c r="G37" s="135">
        <v>753000</v>
      </c>
      <c r="H37" s="138">
        <v>1</v>
      </c>
      <c r="I37" t="s">
        <v>167</v>
      </c>
      <c r="J37" t="s">
        <v>5</v>
      </c>
      <c r="K37" t="s">
        <v>1605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123119</v>
      </c>
    </row>
    <row r="38" spans="1:27">
      <c r="A38" t="s">
        <v>210413</v>
      </c>
      <c r="C38" t="s">
        <v>312263</v>
      </c>
      <c r="D38" s="27" t="s">
        <v>1902</v>
      </c>
      <c r="E38" t="s">
        <v>80690</v>
      </c>
      <c r="F38" t="s">
        <v>1810</v>
      </c>
      <c r="G38" s="135">
        <v>684000</v>
      </c>
      <c r="H38" s="138">
        <v>1</v>
      </c>
      <c r="I38" t="s">
        <v>167</v>
      </c>
      <c r="J38" t="s">
        <v>5</v>
      </c>
      <c r="K38" t="s">
        <v>1605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123119</v>
      </c>
    </row>
    <row r="39" spans="1:27">
      <c r="A39" t="s">
        <v>210414</v>
      </c>
      <c r="C39" t="s">
        <v>312264</v>
      </c>
      <c r="D39" s="27" t="s">
        <v>1904</v>
      </c>
      <c r="E39" t="s">
        <v>80690</v>
      </c>
      <c r="F39" t="s">
        <v>1810</v>
      </c>
      <c r="G39" s="135">
        <v>794000</v>
      </c>
      <c r="H39" s="138">
        <v>1</v>
      </c>
      <c r="I39" t="s">
        <v>167</v>
      </c>
      <c r="J39" t="s">
        <v>5</v>
      </c>
      <c r="K39" t="s">
        <v>1605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123119</v>
      </c>
    </row>
    <row r="40" spans="1:27">
      <c r="A40" t="s">
        <v>210415</v>
      </c>
      <c r="C40" t="s">
        <v>312265</v>
      </c>
      <c r="D40" s="27" t="s">
        <v>1906</v>
      </c>
      <c r="E40" t="s">
        <v>80690</v>
      </c>
      <c r="F40" t="s">
        <v>1810</v>
      </c>
      <c r="G40" s="135">
        <v>826000</v>
      </c>
      <c r="H40" s="138">
        <v>1</v>
      </c>
      <c r="I40" t="s">
        <v>167</v>
      </c>
      <c r="J40" t="s">
        <v>5</v>
      </c>
      <c r="K40" t="s">
        <v>1605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123119</v>
      </c>
    </row>
    <row r="41" spans="1:27">
      <c r="A41" t="s">
        <v>210416</v>
      </c>
      <c r="C41" t="s">
        <v>312266</v>
      </c>
      <c r="D41" s="27" t="s">
        <v>1908</v>
      </c>
      <c r="E41" t="s">
        <v>80690</v>
      </c>
      <c r="F41" t="s">
        <v>1810</v>
      </c>
      <c r="G41" s="135">
        <v>749000</v>
      </c>
      <c r="H41" s="138">
        <v>1</v>
      </c>
      <c r="I41" t="s">
        <v>167</v>
      </c>
      <c r="J41" t="s">
        <v>5</v>
      </c>
      <c r="K41" t="s">
        <v>1605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123119</v>
      </c>
    </row>
    <row r="42" spans="1:27">
      <c r="A42" t="s">
        <v>210417</v>
      </c>
      <c r="C42" t="s">
        <v>312267</v>
      </c>
      <c r="D42" s="27" t="s">
        <v>1912</v>
      </c>
      <c r="E42" t="s">
        <v>80690</v>
      </c>
      <c r="F42" t="s">
        <v>1810</v>
      </c>
      <c r="G42" s="135">
        <v>697000</v>
      </c>
      <c r="H42" s="138">
        <v>1</v>
      </c>
      <c r="I42" t="s">
        <v>167</v>
      </c>
      <c r="J42" t="s">
        <v>5</v>
      </c>
      <c r="K42" t="s">
        <v>1605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123119</v>
      </c>
    </row>
    <row r="43" spans="1:27">
      <c r="A43" t="s">
        <v>210418</v>
      </c>
      <c r="C43" t="s">
        <v>312268</v>
      </c>
      <c r="D43" s="27" t="s">
        <v>1914</v>
      </c>
      <c r="E43" t="s">
        <v>80690</v>
      </c>
      <c r="F43" t="s">
        <v>1810</v>
      </c>
      <c r="G43" s="135">
        <v>784000</v>
      </c>
      <c r="H43" s="138">
        <v>1</v>
      </c>
      <c r="I43" t="s">
        <v>167</v>
      </c>
      <c r="J43" t="s">
        <v>5</v>
      </c>
      <c r="K43" t="s">
        <v>1605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123119</v>
      </c>
    </row>
    <row r="44" spans="1:27">
      <c r="A44" t="s">
        <v>210419</v>
      </c>
      <c r="C44" t="s">
        <v>312269</v>
      </c>
      <c r="D44" s="27" t="s">
        <v>1916</v>
      </c>
      <c r="E44" t="s">
        <v>80690</v>
      </c>
      <c r="F44" t="s">
        <v>1810</v>
      </c>
      <c r="G44" s="135">
        <v>835000</v>
      </c>
      <c r="H44" s="138">
        <v>1</v>
      </c>
      <c r="I44" t="s">
        <v>167</v>
      </c>
      <c r="J44" t="s">
        <v>5</v>
      </c>
      <c r="K44" t="s">
        <v>1605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123119</v>
      </c>
    </row>
    <row r="45" spans="1:27">
      <c r="A45" t="s">
        <v>210420</v>
      </c>
      <c r="C45" t="s">
        <v>312270</v>
      </c>
      <c r="D45" s="27" t="s">
        <v>1918</v>
      </c>
      <c r="E45" t="s">
        <v>80690</v>
      </c>
      <c r="F45" t="s">
        <v>1810</v>
      </c>
      <c r="G45" s="135">
        <v>748000</v>
      </c>
      <c r="H45" s="138">
        <v>1</v>
      </c>
      <c r="I45" t="s">
        <v>167</v>
      </c>
      <c r="J45" t="s">
        <v>5</v>
      </c>
      <c r="K45" t="s">
        <v>1605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123119</v>
      </c>
    </row>
    <row r="46" spans="1:27">
      <c r="A46" t="s">
        <v>210421</v>
      </c>
      <c r="C46" t="s">
        <v>312271</v>
      </c>
      <c r="D46" s="27" t="s">
        <v>1922</v>
      </c>
      <c r="E46" t="s">
        <v>80690</v>
      </c>
      <c r="F46" t="s">
        <v>1810</v>
      </c>
      <c r="G46" s="135">
        <v>682000</v>
      </c>
      <c r="H46" s="138">
        <v>1</v>
      </c>
      <c r="I46" t="s">
        <v>167</v>
      </c>
      <c r="J46" t="s">
        <v>5</v>
      </c>
      <c r="K46" t="s">
        <v>1605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123119</v>
      </c>
    </row>
    <row r="47" spans="1:27">
      <c r="A47" t="s">
        <v>210422</v>
      </c>
      <c r="C47" t="s">
        <v>312272</v>
      </c>
      <c r="D47" s="27" t="s">
        <v>1924</v>
      </c>
      <c r="E47" t="s">
        <v>80690</v>
      </c>
      <c r="F47" t="s">
        <v>1810</v>
      </c>
      <c r="G47" s="135">
        <v>799000</v>
      </c>
      <c r="H47" s="138">
        <v>1</v>
      </c>
      <c r="I47" t="s">
        <v>167</v>
      </c>
      <c r="J47" t="s">
        <v>5</v>
      </c>
      <c r="K47" t="s">
        <v>1605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123119</v>
      </c>
    </row>
    <row r="48" spans="1:27">
      <c r="A48" t="s">
        <v>210423</v>
      </c>
      <c r="C48" t="s">
        <v>312273</v>
      </c>
      <c r="D48" s="27" t="s">
        <v>1926</v>
      </c>
      <c r="E48" t="s">
        <v>80690</v>
      </c>
      <c r="F48" t="s">
        <v>1810</v>
      </c>
      <c r="G48" s="135">
        <v>807000</v>
      </c>
      <c r="H48" s="138">
        <v>1</v>
      </c>
      <c r="I48" t="s">
        <v>167</v>
      </c>
      <c r="J48" t="s">
        <v>5</v>
      </c>
      <c r="K48" t="s">
        <v>1605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123119</v>
      </c>
    </row>
    <row r="49" spans="1:27">
      <c r="A49" t="s">
        <v>210424</v>
      </c>
      <c r="C49" t="s">
        <v>312274</v>
      </c>
      <c r="D49" s="27" t="s">
        <v>1928</v>
      </c>
      <c r="E49" t="s">
        <v>80690</v>
      </c>
      <c r="F49" t="s">
        <v>1810</v>
      </c>
      <c r="G49" s="135">
        <v>212000</v>
      </c>
      <c r="H49" s="138">
        <v>1</v>
      </c>
      <c r="I49" t="s">
        <v>167</v>
      </c>
      <c r="J49" t="s">
        <v>5</v>
      </c>
      <c r="K49" t="s">
        <v>1605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123119</v>
      </c>
    </row>
    <row r="50" spans="1:27">
      <c r="A50" t="s">
        <v>210425</v>
      </c>
      <c r="C50" t="s">
        <v>312275</v>
      </c>
      <c r="D50" s="27" t="s">
        <v>1932</v>
      </c>
      <c r="E50" t="s">
        <v>80690</v>
      </c>
      <c r="F50" t="s">
        <v>1810</v>
      </c>
      <c r="G50" s="135">
        <v>197000</v>
      </c>
      <c r="H50" s="138">
        <v>1</v>
      </c>
      <c r="I50" t="s">
        <v>167</v>
      </c>
      <c r="J50" t="s">
        <v>5</v>
      </c>
      <c r="K50" t="s">
        <v>1605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123119</v>
      </c>
    </row>
    <row r="51" spans="1:27">
      <c r="A51" t="s">
        <v>210426</v>
      </c>
      <c r="C51" t="s">
        <v>312276</v>
      </c>
      <c r="D51" s="27" t="s">
        <v>1934</v>
      </c>
      <c r="E51" t="s">
        <v>80690</v>
      </c>
      <c r="F51" t="s">
        <v>1810</v>
      </c>
      <c r="G51" s="135">
        <v>218000</v>
      </c>
      <c r="H51" s="138">
        <v>1</v>
      </c>
      <c r="I51" t="s">
        <v>167</v>
      </c>
      <c r="J51" t="s">
        <v>5</v>
      </c>
      <c r="K51" t="s">
        <v>1605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123119</v>
      </c>
    </row>
    <row r="52" spans="1:27">
      <c r="A52" t="s">
        <v>210427</v>
      </c>
      <c r="C52" t="s">
        <v>312277</v>
      </c>
      <c r="D52" s="27" t="s">
        <v>1936</v>
      </c>
      <c r="E52" t="s">
        <v>80690</v>
      </c>
      <c r="F52" t="s">
        <v>1810</v>
      </c>
      <c r="G52" s="135">
        <v>228000</v>
      </c>
      <c r="H52" s="138">
        <v>1</v>
      </c>
      <c r="I52" t="s">
        <v>167</v>
      </c>
      <c r="J52" t="s">
        <v>5</v>
      </c>
      <c r="K52" t="s">
        <v>1605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123119</v>
      </c>
    </row>
    <row r="53" spans="1:27">
      <c r="A53" t="s">
        <v>210428</v>
      </c>
      <c r="C53" t="s">
        <v>312278</v>
      </c>
      <c r="D53" s="27" t="s">
        <v>1938</v>
      </c>
      <c r="E53" t="s">
        <v>80690</v>
      </c>
      <c r="F53" t="s">
        <v>1810</v>
      </c>
      <c r="G53" s="135">
        <v>216000</v>
      </c>
      <c r="H53" s="138">
        <v>1</v>
      </c>
      <c r="I53" t="s">
        <v>167</v>
      </c>
      <c r="J53" t="s">
        <v>5</v>
      </c>
      <c r="K53" t="s">
        <v>1605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123119</v>
      </c>
    </row>
    <row r="54" spans="1:27">
      <c r="A54" t="s">
        <v>210429</v>
      </c>
      <c r="C54" t="s">
        <v>312279</v>
      </c>
      <c r="D54" s="27" t="s">
        <v>1940</v>
      </c>
      <c r="E54" t="s">
        <v>80690</v>
      </c>
      <c r="F54" t="s">
        <v>1810</v>
      </c>
      <c r="G54" s="135">
        <v>194000</v>
      </c>
      <c r="H54" s="138">
        <v>1</v>
      </c>
      <c r="I54" t="s">
        <v>167</v>
      </c>
      <c r="J54" t="s">
        <v>5</v>
      </c>
      <c r="K54" t="s">
        <v>1605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123119</v>
      </c>
    </row>
    <row r="55" spans="1:27">
      <c r="A55" t="s">
        <v>210430</v>
      </c>
      <c r="C55" t="s">
        <v>312280</v>
      </c>
      <c r="D55" s="27" t="s">
        <v>1942</v>
      </c>
      <c r="E55" t="s">
        <v>80690</v>
      </c>
      <c r="F55" t="s">
        <v>1810</v>
      </c>
      <c r="G55" s="135">
        <v>225000</v>
      </c>
      <c r="H55" s="138">
        <v>1</v>
      </c>
      <c r="I55" t="s">
        <v>167</v>
      </c>
      <c r="J55" t="s">
        <v>5</v>
      </c>
      <c r="K55" t="s">
        <v>1605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123119</v>
      </c>
    </row>
    <row r="56" spans="1:27">
      <c r="A56" t="s">
        <v>210431</v>
      </c>
      <c r="C56" t="s">
        <v>312281</v>
      </c>
      <c r="D56" s="27" t="s">
        <v>1944</v>
      </c>
      <c r="E56" t="s">
        <v>80690</v>
      </c>
      <c r="F56" t="s">
        <v>1810</v>
      </c>
      <c r="G56" s="135">
        <v>233000</v>
      </c>
      <c r="H56" s="138">
        <v>1</v>
      </c>
      <c r="I56" t="s">
        <v>167</v>
      </c>
      <c r="J56" t="s">
        <v>5</v>
      </c>
      <c r="K56" t="s">
        <v>1605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123119</v>
      </c>
    </row>
    <row r="57" spans="1:27">
      <c r="A57" t="s">
        <v>210432</v>
      </c>
      <c r="C57" t="s">
        <v>312282</v>
      </c>
      <c r="D57" s="27" t="s">
        <v>1946</v>
      </c>
      <c r="E57" t="s">
        <v>80690</v>
      </c>
      <c r="F57" t="s">
        <v>1810</v>
      </c>
      <c r="G57" s="135">
        <v>214000</v>
      </c>
      <c r="H57" s="138">
        <v>1</v>
      </c>
      <c r="I57" t="s">
        <v>167</v>
      </c>
      <c r="J57" t="s">
        <v>5</v>
      </c>
      <c r="K57" t="s">
        <v>1605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123119</v>
      </c>
    </row>
    <row r="58" spans="1:27">
      <c r="A58" t="s">
        <v>210433</v>
      </c>
      <c r="C58" t="s">
        <v>312283</v>
      </c>
      <c r="D58" s="27" t="s">
        <v>1951</v>
      </c>
      <c r="E58" t="s">
        <v>80690</v>
      </c>
      <c r="F58" t="s">
        <v>1810</v>
      </c>
      <c r="G58" s="135">
        <v>190000</v>
      </c>
      <c r="H58" s="138">
        <v>1</v>
      </c>
      <c r="I58" t="s">
        <v>167</v>
      </c>
      <c r="J58" t="s">
        <v>5</v>
      </c>
      <c r="K58" t="s">
        <v>1605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123119</v>
      </c>
    </row>
    <row r="59" spans="1:27">
      <c r="A59" t="s">
        <v>210434</v>
      </c>
      <c r="C59" t="s">
        <v>312284</v>
      </c>
      <c r="D59" s="27" t="s">
        <v>1953</v>
      </c>
      <c r="E59" t="s">
        <v>80690</v>
      </c>
      <c r="F59" t="s">
        <v>1810</v>
      </c>
      <c r="G59" s="135">
        <v>219000</v>
      </c>
      <c r="H59" s="138">
        <v>1</v>
      </c>
      <c r="I59" t="s">
        <v>167</v>
      </c>
      <c r="J59" t="s">
        <v>5</v>
      </c>
      <c r="K59" t="s">
        <v>1605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123119</v>
      </c>
    </row>
    <row r="60" spans="1:27">
      <c r="A60" t="s">
        <v>210435</v>
      </c>
      <c r="C60" t="s">
        <v>312285</v>
      </c>
      <c r="D60" s="27" t="s">
        <v>1955</v>
      </c>
      <c r="E60" t="s">
        <v>80690</v>
      </c>
      <c r="F60" t="s">
        <v>1810</v>
      </c>
      <c r="G60" s="135">
        <v>232000</v>
      </c>
      <c r="H60" s="138">
        <v>1</v>
      </c>
      <c r="I60" t="s">
        <v>167</v>
      </c>
      <c r="J60" t="s">
        <v>5</v>
      </c>
      <c r="K60" t="s">
        <v>1605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123119</v>
      </c>
    </row>
    <row r="61" spans="1:27">
      <c r="A61" t="s">
        <v>210436</v>
      </c>
      <c r="C61" t="s">
        <v>312286</v>
      </c>
      <c r="D61" s="27" t="s">
        <v>1957</v>
      </c>
      <c r="E61" t="s">
        <v>80690</v>
      </c>
      <c r="F61" t="s">
        <v>1810</v>
      </c>
      <c r="G61" s="135">
        <v>211000</v>
      </c>
      <c r="H61" s="138">
        <v>1</v>
      </c>
      <c r="I61" t="s">
        <v>167</v>
      </c>
      <c r="J61" t="s">
        <v>5</v>
      </c>
      <c r="K61" t="s">
        <v>1605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123119</v>
      </c>
    </row>
    <row r="62" spans="1:27">
      <c r="A62" t="s">
        <v>210437</v>
      </c>
      <c r="C62" t="s">
        <v>312287</v>
      </c>
      <c r="D62" s="27" t="s">
        <v>1959</v>
      </c>
      <c r="E62" t="s">
        <v>80690</v>
      </c>
      <c r="F62" t="s">
        <v>1810</v>
      </c>
      <c r="G62" s="135">
        <v>192000</v>
      </c>
      <c r="H62" s="138">
        <v>1</v>
      </c>
      <c r="I62" t="s">
        <v>167</v>
      </c>
      <c r="J62" t="s">
        <v>5</v>
      </c>
      <c r="K62" t="s">
        <v>1605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123119</v>
      </c>
    </row>
    <row r="63" spans="1:27">
      <c r="A63" t="s">
        <v>210438</v>
      </c>
      <c r="C63" t="s">
        <v>312288</v>
      </c>
      <c r="D63" s="27" t="s">
        <v>1961</v>
      </c>
      <c r="E63" t="s">
        <v>80690</v>
      </c>
      <c r="F63" t="s">
        <v>1810</v>
      </c>
      <c r="G63" s="135">
        <v>220000</v>
      </c>
      <c r="H63" s="138">
        <v>1</v>
      </c>
      <c r="I63" t="s">
        <v>167</v>
      </c>
      <c r="J63" t="s">
        <v>5</v>
      </c>
      <c r="K63" t="s">
        <v>1605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123119</v>
      </c>
    </row>
    <row r="64" spans="1:27">
      <c r="A64" t="s">
        <v>210439</v>
      </c>
      <c r="C64" t="s">
        <v>312289</v>
      </c>
      <c r="D64" s="27" t="s">
        <v>1963</v>
      </c>
      <c r="E64" t="s">
        <v>80690</v>
      </c>
      <c r="F64" t="s">
        <v>1810</v>
      </c>
      <c r="G64" s="135">
        <v>229000</v>
      </c>
      <c r="H64" s="138">
        <v>1</v>
      </c>
      <c r="I64" t="s">
        <v>167</v>
      </c>
      <c r="J64" t="s">
        <v>5</v>
      </c>
      <c r="K64" t="s">
        <v>1605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123119</v>
      </c>
    </row>
    <row r="65" spans="1:27">
      <c r="A65" t="s">
        <v>210440</v>
      </c>
      <c r="C65" t="s">
        <v>312290</v>
      </c>
      <c r="D65" s="27" t="s">
        <v>1965</v>
      </c>
      <c r="E65" t="s">
        <v>80690</v>
      </c>
      <c r="F65" t="s">
        <v>1810</v>
      </c>
      <c r="G65" s="135">
        <v>21289000</v>
      </c>
      <c r="H65" s="138">
        <v>1</v>
      </c>
      <c r="I65" t="s">
        <v>167</v>
      </c>
      <c r="J65" t="s">
        <v>5</v>
      </c>
      <c r="K65" t="s">
        <v>1605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123119</v>
      </c>
    </row>
    <row r="66" spans="1:27">
      <c r="A66" t="s">
        <v>210441</v>
      </c>
      <c r="C66" t="s">
        <v>312291</v>
      </c>
      <c r="D66" s="27" t="s">
        <v>1969</v>
      </c>
      <c r="E66" t="s">
        <v>80690</v>
      </c>
      <c r="F66" t="s">
        <v>1810</v>
      </c>
      <c r="G66" s="135">
        <v>19392000</v>
      </c>
      <c r="H66" s="138">
        <v>1</v>
      </c>
      <c r="I66" t="s">
        <v>167</v>
      </c>
      <c r="J66" t="s">
        <v>5</v>
      </c>
      <c r="K66" t="s">
        <v>1605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123119</v>
      </c>
    </row>
    <row r="67" spans="1:27">
      <c r="A67" t="s">
        <v>210442</v>
      </c>
      <c r="C67" t="s">
        <v>312292</v>
      </c>
      <c r="D67" s="27" t="s">
        <v>1971</v>
      </c>
      <c r="E67" t="s">
        <v>80690</v>
      </c>
      <c r="F67" t="s">
        <v>1810</v>
      </c>
      <c r="G67" s="135">
        <v>22493000</v>
      </c>
      <c r="H67" s="138">
        <v>1</v>
      </c>
      <c r="I67" t="s">
        <v>167</v>
      </c>
      <c r="J67" t="s">
        <v>5</v>
      </c>
      <c r="K67" t="s">
        <v>1605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123119</v>
      </c>
    </row>
    <row r="68" spans="1:27">
      <c r="A68" t="s">
        <v>210443</v>
      </c>
      <c r="C68" t="s">
        <v>312293</v>
      </c>
      <c r="D68" s="27" t="s">
        <v>1973</v>
      </c>
      <c r="E68" t="s">
        <v>80690</v>
      </c>
      <c r="F68" t="s">
        <v>1810</v>
      </c>
      <c r="G68" s="135">
        <v>23621000</v>
      </c>
      <c r="H68" s="138">
        <v>1</v>
      </c>
      <c r="I68" t="s">
        <v>167</v>
      </c>
      <c r="J68" t="s">
        <v>5</v>
      </c>
      <c r="K68" t="s">
        <v>1605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123119</v>
      </c>
    </row>
    <row r="69" spans="1:27">
      <c r="A69" t="s">
        <v>210444</v>
      </c>
      <c r="C69" t="s">
        <v>312294</v>
      </c>
      <c r="D69" s="27" t="s">
        <v>1975</v>
      </c>
      <c r="E69" t="s">
        <v>80690</v>
      </c>
      <c r="F69" t="s">
        <v>1810</v>
      </c>
      <c r="G69" s="135">
        <v>21209000</v>
      </c>
      <c r="H69" s="138">
        <v>1</v>
      </c>
      <c r="I69" t="s">
        <v>167</v>
      </c>
      <c r="J69" t="s">
        <v>5</v>
      </c>
      <c r="K69" t="s">
        <v>1605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123119</v>
      </c>
    </row>
    <row r="70" spans="1:27">
      <c r="A70" t="s">
        <v>210445</v>
      </c>
      <c r="C70" t="s">
        <v>312295</v>
      </c>
      <c r="D70" s="27" t="s">
        <v>1977</v>
      </c>
      <c r="E70" t="s">
        <v>80690</v>
      </c>
      <c r="F70" t="s">
        <v>1810</v>
      </c>
      <c r="G70" s="135">
        <v>19065000</v>
      </c>
      <c r="H70" s="138">
        <v>1</v>
      </c>
      <c r="I70" t="s">
        <v>167</v>
      </c>
      <c r="J70" t="s">
        <v>5</v>
      </c>
      <c r="K70" t="s">
        <v>1605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123119</v>
      </c>
    </row>
    <row r="71" spans="1:27">
      <c r="A71" t="s">
        <v>210446</v>
      </c>
      <c r="C71" t="s">
        <v>312296</v>
      </c>
      <c r="D71" s="27" t="s">
        <v>1979</v>
      </c>
      <c r="E71" t="s">
        <v>80690</v>
      </c>
      <c r="F71" t="s">
        <v>1810</v>
      </c>
      <c r="G71" s="135">
        <v>22540000</v>
      </c>
      <c r="H71" s="138">
        <v>1</v>
      </c>
      <c r="I71" t="s">
        <v>167</v>
      </c>
      <c r="J71" t="s">
        <v>5</v>
      </c>
      <c r="K71" t="s">
        <v>1605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123119</v>
      </c>
    </row>
    <row r="72" spans="1:27">
      <c r="A72" t="s">
        <v>210447</v>
      </c>
      <c r="C72" t="s">
        <v>312297</v>
      </c>
      <c r="D72" s="27" t="s">
        <v>1981</v>
      </c>
      <c r="E72" t="s">
        <v>80690</v>
      </c>
      <c r="F72" t="s">
        <v>1810</v>
      </c>
      <c r="G72" s="135">
        <v>22864000</v>
      </c>
      <c r="H72" s="138">
        <v>1</v>
      </c>
      <c r="I72" t="s">
        <v>167</v>
      </c>
      <c r="J72" t="s">
        <v>5</v>
      </c>
      <c r="K72" t="s">
        <v>1605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123119</v>
      </c>
    </row>
    <row r="73" spans="1:27">
      <c r="A73" t="s">
        <v>210448</v>
      </c>
      <c r="C73" t="s">
        <v>312298</v>
      </c>
      <c r="D73" s="27" t="s">
        <v>1809</v>
      </c>
      <c r="E73" t="s">
        <v>1538</v>
      </c>
      <c r="F73" t="s">
        <v>1810</v>
      </c>
      <c r="G73" s="135">
        <v>460000</v>
      </c>
      <c r="H73" s="136">
        <v>1</v>
      </c>
      <c r="I73" t="s">
        <v>167</v>
      </c>
      <c r="J73" t="s">
        <v>5</v>
      </c>
      <c r="K73" t="s">
        <v>1605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3744</v>
      </c>
    </row>
    <row r="74" spans="1:27">
      <c r="A74" t="s">
        <v>210449</v>
      </c>
      <c r="C74" t="s">
        <v>312299</v>
      </c>
      <c r="D74" s="27" t="s">
        <v>1817</v>
      </c>
      <c r="E74" t="s">
        <v>1538</v>
      </c>
      <c r="F74" t="s">
        <v>1810</v>
      </c>
      <c r="G74" s="135">
        <v>260000</v>
      </c>
      <c r="H74" s="136">
        <v>1</v>
      </c>
      <c r="I74" t="s">
        <v>167</v>
      </c>
      <c r="J74" t="s">
        <v>5</v>
      </c>
      <c r="K74" t="s">
        <v>1605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3744</v>
      </c>
    </row>
    <row r="75" spans="1:27">
      <c r="A75" t="s">
        <v>210450</v>
      </c>
      <c r="C75" t="s">
        <v>312300</v>
      </c>
      <c r="D75" s="27" t="s">
        <v>1821</v>
      </c>
      <c r="E75" t="s">
        <v>1538</v>
      </c>
      <c r="F75" t="s">
        <v>1810</v>
      </c>
      <c r="G75" s="135">
        <v>675000</v>
      </c>
      <c r="H75" s="136">
        <v>1</v>
      </c>
      <c r="I75" t="s">
        <v>167</v>
      </c>
      <c r="J75" t="s">
        <v>5</v>
      </c>
      <c r="K75" t="s">
        <v>1605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3744</v>
      </c>
    </row>
    <row r="76" spans="1:27">
      <c r="A76" t="s">
        <v>210451</v>
      </c>
      <c r="C76" t="s">
        <v>312301</v>
      </c>
      <c r="D76" s="27" t="s">
        <v>1823</v>
      </c>
      <c r="E76" t="s">
        <v>1538</v>
      </c>
      <c r="F76" t="s">
        <v>1810</v>
      </c>
      <c r="G76" s="135">
        <v>675000</v>
      </c>
      <c r="H76" s="136">
        <v>1</v>
      </c>
      <c r="I76" t="s">
        <v>167</v>
      </c>
      <c r="J76" t="s">
        <v>5</v>
      </c>
      <c r="K76" t="s">
        <v>1605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  <c r="AA76" t="s">
        <v>3744</v>
      </c>
    </row>
    <row r="77" spans="1:27">
      <c r="A77" t="s">
        <v>210452</v>
      </c>
      <c r="C77" t="s">
        <v>312302</v>
      </c>
      <c r="D77" s="27" t="s">
        <v>1825</v>
      </c>
      <c r="E77" t="s">
        <v>1538</v>
      </c>
      <c r="F77" t="s">
        <v>1810</v>
      </c>
      <c r="G77" s="135">
        <v>460000</v>
      </c>
      <c r="H77" s="136">
        <v>1</v>
      </c>
      <c r="I77" t="s">
        <v>167</v>
      </c>
      <c r="J77" t="s">
        <v>5</v>
      </c>
      <c r="K77" t="s">
        <v>1605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  <c r="AA77" t="s">
        <v>3744</v>
      </c>
    </row>
    <row r="78" spans="1:27">
      <c r="A78" t="s">
        <v>210453</v>
      </c>
      <c r="C78" t="s">
        <v>312303</v>
      </c>
      <c r="D78" s="27" t="s">
        <v>1828</v>
      </c>
      <c r="E78" t="s">
        <v>1538</v>
      </c>
      <c r="F78" t="s">
        <v>1810</v>
      </c>
      <c r="G78" s="135">
        <v>260000</v>
      </c>
      <c r="H78" s="136">
        <v>1</v>
      </c>
      <c r="I78" t="s">
        <v>167</v>
      </c>
      <c r="J78" t="s">
        <v>5</v>
      </c>
      <c r="K78" t="s">
        <v>1605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  <c r="AA78" t="s">
        <v>3744</v>
      </c>
    </row>
    <row r="79" spans="1:27">
      <c r="A79" t="s">
        <v>210454</v>
      </c>
      <c r="C79" t="s">
        <v>312304</v>
      </c>
      <c r="D79" s="27" t="s">
        <v>1830</v>
      </c>
      <c r="E79" t="s">
        <v>1538</v>
      </c>
      <c r="F79" t="s">
        <v>1810</v>
      </c>
      <c r="G79" s="135">
        <v>675000</v>
      </c>
      <c r="H79" s="136">
        <v>1</v>
      </c>
      <c r="I79" t="s">
        <v>167</v>
      </c>
      <c r="J79" t="s">
        <v>5</v>
      </c>
      <c r="K79" t="s">
        <v>1605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  <c r="AA79" t="s">
        <v>3744</v>
      </c>
    </row>
    <row r="80" spans="1:27">
      <c r="A80" t="s">
        <v>210455</v>
      </c>
      <c r="C80" t="s">
        <v>312305</v>
      </c>
      <c r="D80" s="27" t="s">
        <v>1832</v>
      </c>
      <c r="E80" t="s">
        <v>1538</v>
      </c>
      <c r="F80" t="s">
        <v>1810</v>
      </c>
      <c r="G80" s="135">
        <v>675000</v>
      </c>
      <c r="H80" s="136">
        <v>1</v>
      </c>
      <c r="I80" t="s">
        <v>167</v>
      </c>
      <c r="J80" t="s">
        <v>5</v>
      </c>
      <c r="K80" t="s">
        <v>1605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  <c r="AA80" t="s">
        <v>3744</v>
      </c>
    </row>
    <row r="81" spans="1:27">
      <c r="A81" t="s">
        <v>210456</v>
      </c>
      <c r="C81" t="s">
        <v>312306</v>
      </c>
      <c r="D81" s="27" t="s">
        <v>1834</v>
      </c>
      <c r="E81" t="s">
        <v>1538</v>
      </c>
      <c r="F81" t="s">
        <v>1810</v>
      </c>
      <c r="G81" s="135">
        <v>8750000</v>
      </c>
      <c r="H81" s="136">
        <v>1</v>
      </c>
      <c r="I81" t="s">
        <v>167</v>
      </c>
      <c r="J81" t="s">
        <v>5</v>
      </c>
      <c r="K81" t="s">
        <v>1605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  <c r="AA81" t="s">
        <v>3744</v>
      </c>
    </row>
    <row r="82" spans="1:27">
      <c r="A82" t="s">
        <v>210457</v>
      </c>
      <c r="C82" t="s">
        <v>312307</v>
      </c>
      <c r="D82" s="27" t="s">
        <v>1839</v>
      </c>
      <c r="E82" t="s">
        <v>1538</v>
      </c>
      <c r="F82" t="s">
        <v>1810</v>
      </c>
      <c r="G82" s="135">
        <v>13125000</v>
      </c>
      <c r="H82" s="136">
        <v>1</v>
      </c>
      <c r="I82" t="s">
        <v>167</v>
      </c>
      <c r="J82" t="s">
        <v>5</v>
      </c>
      <c r="K82" t="s">
        <v>1605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  <c r="AA82" t="s">
        <v>3744</v>
      </c>
    </row>
    <row r="83" spans="1:27">
      <c r="A83" t="s">
        <v>210458</v>
      </c>
      <c r="C83" t="s">
        <v>312308</v>
      </c>
      <c r="D83" s="27" t="s">
        <v>1841</v>
      </c>
      <c r="E83" t="s">
        <v>1538</v>
      </c>
      <c r="F83" t="s">
        <v>1810</v>
      </c>
      <c r="G83" s="135">
        <v>15093750</v>
      </c>
      <c r="H83" s="136">
        <v>1</v>
      </c>
      <c r="I83" t="s">
        <v>167</v>
      </c>
      <c r="J83" t="s">
        <v>5</v>
      </c>
      <c r="K83" t="s">
        <v>1605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  <c r="AA83" t="s">
        <v>3744</v>
      </c>
    </row>
    <row r="84" spans="1:27">
      <c r="A84" t="s">
        <v>210459</v>
      </c>
      <c r="C84" t="s">
        <v>312309</v>
      </c>
      <c r="D84" s="27" t="s">
        <v>1843</v>
      </c>
      <c r="E84" t="s">
        <v>1538</v>
      </c>
      <c r="F84" t="s">
        <v>1810</v>
      </c>
      <c r="G84" s="135">
        <v>8750000</v>
      </c>
      <c r="H84" s="136">
        <v>1</v>
      </c>
      <c r="I84" t="s">
        <v>167</v>
      </c>
      <c r="J84" t="s">
        <v>5</v>
      </c>
      <c r="K84" t="s">
        <v>1605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  <c r="AA84" t="s">
        <v>3744</v>
      </c>
    </row>
    <row r="85" spans="1:27">
      <c r="A85" t="s">
        <v>210460</v>
      </c>
      <c r="C85" t="s">
        <v>312310</v>
      </c>
      <c r="D85" s="27" t="s">
        <v>1845</v>
      </c>
      <c r="E85" t="s">
        <v>1538</v>
      </c>
      <c r="F85" t="s">
        <v>1810</v>
      </c>
      <c r="G85" s="135">
        <v>13125000</v>
      </c>
      <c r="H85" s="136">
        <v>1</v>
      </c>
      <c r="I85" t="s">
        <v>167</v>
      </c>
      <c r="J85" t="s">
        <v>5</v>
      </c>
      <c r="K85" t="s">
        <v>1605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  <c r="AA85" t="s">
        <v>3744</v>
      </c>
    </row>
    <row r="86" spans="1:27">
      <c r="A86" t="s">
        <v>210461</v>
      </c>
      <c r="C86" t="s">
        <v>312311</v>
      </c>
      <c r="D86" s="27" t="s">
        <v>1847</v>
      </c>
      <c r="E86" t="s">
        <v>1538</v>
      </c>
      <c r="F86" t="s">
        <v>1810</v>
      </c>
      <c r="G86" s="135">
        <v>15093750</v>
      </c>
      <c r="H86" s="136">
        <v>1</v>
      </c>
      <c r="I86" t="s">
        <v>167</v>
      </c>
      <c r="J86" t="s">
        <v>5</v>
      </c>
      <c r="K86" t="s">
        <v>1605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  <c r="AA86" t="s">
        <v>3744</v>
      </c>
    </row>
    <row r="87" spans="1:27">
      <c r="A87" t="s">
        <v>210462</v>
      </c>
      <c r="C87" t="s">
        <v>312312</v>
      </c>
      <c r="D87" s="27" t="s">
        <v>1849</v>
      </c>
      <c r="E87" t="s">
        <v>1538</v>
      </c>
      <c r="F87" t="s">
        <v>1810</v>
      </c>
      <c r="G87" s="135">
        <v>500000</v>
      </c>
      <c r="H87" s="136">
        <v>1</v>
      </c>
      <c r="I87" t="s">
        <v>167</v>
      </c>
      <c r="J87" t="s">
        <v>5</v>
      </c>
      <c r="K87" t="s">
        <v>1605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  <c r="AA87" t="s">
        <v>3744</v>
      </c>
    </row>
    <row r="88" spans="1:27">
      <c r="A88" t="s">
        <v>210463</v>
      </c>
      <c r="C88" t="s">
        <v>312313</v>
      </c>
      <c r="D88" s="27" t="s">
        <v>1854</v>
      </c>
      <c r="E88" t="s">
        <v>1538</v>
      </c>
      <c r="F88" t="s">
        <v>1810</v>
      </c>
      <c r="G88" s="135">
        <v>30000</v>
      </c>
      <c r="H88" s="136">
        <v>1</v>
      </c>
      <c r="I88" t="s">
        <v>167</v>
      </c>
      <c r="J88" t="s">
        <v>5</v>
      </c>
      <c r="K88" t="s">
        <v>1605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  <c r="AA88" t="s">
        <v>3744</v>
      </c>
    </row>
    <row r="89" spans="1:27">
      <c r="A89" t="s">
        <v>210464</v>
      </c>
      <c r="C89" t="s">
        <v>312314</v>
      </c>
      <c r="D89" s="27" t="s">
        <v>1856</v>
      </c>
      <c r="E89" t="s">
        <v>1538</v>
      </c>
      <c r="F89" t="s">
        <v>1810</v>
      </c>
      <c r="G89" s="135">
        <v>500000</v>
      </c>
      <c r="H89" s="136">
        <v>1</v>
      </c>
      <c r="I89" t="s">
        <v>167</v>
      </c>
      <c r="J89" t="s">
        <v>5</v>
      </c>
      <c r="K89" t="s">
        <v>1605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  <c r="AA89" t="s">
        <v>3744</v>
      </c>
    </row>
    <row r="90" spans="1:27">
      <c r="A90" t="s">
        <v>210465</v>
      </c>
      <c r="C90" t="s">
        <v>312315</v>
      </c>
      <c r="D90" s="27" t="s">
        <v>1858</v>
      </c>
      <c r="E90" t="s">
        <v>1538</v>
      </c>
      <c r="F90" t="s">
        <v>1810</v>
      </c>
      <c r="G90" s="135">
        <v>500000</v>
      </c>
      <c r="H90" s="136">
        <v>1</v>
      </c>
      <c r="I90" t="s">
        <v>167</v>
      </c>
      <c r="J90" t="s">
        <v>5</v>
      </c>
      <c r="K90" t="s">
        <v>1605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  <c r="AA90" t="s">
        <v>3744</v>
      </c>
    </row>
    <row r="91" spans="1:27">
      <c r="A91" t="s">
        <v>210466</v>
      </c>
      <c r="C91" t="s">
        <v>312316</v>
      </c>
      <c r="D91" s="27" t="s">
        <v>1860</v>
      </c>
      <c r="E91" t="s">
        <v>1538</v>
      </c>
      <c r="F91" t="s">
        <v>1810</v>
      </c>
      <c r="G91" s="135">
        <v>500000</v>
      </c>
      <c r="H91" s="136">
        <v>1</v>
      </c>
      <c r="I91" t="s">
        <v>167</v>
      </c>
      <c r="J91" t="s">
        <v>5</v>
      </c>
      <c r="K91" t="s">
        <v>1605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  <c r="AA91" t="s">
        <v>3744</v>
      </c>
    </row>
    <row r="92" spans="1:27">
      <c r="A92" t="s">
        <v>210467</v>
      </c>
      <c r="C92" t="s">
        <v>312317</v>
      </c>
      <c r="D92" s="27" t="s">
        <v>1862</v>
      </c>
      <c r="E92" t="s">
        <v>1538</v>
      </c>
      <c r="F92" t="s">
        <v>1810</v>
      </c>
      <c r="G92" s="135">
        <v>30000</v>
      </c>
      <c r="H92" s="136">
        <v>1</v>
      </c>
      <c r="I92" t="s">
        <v>167</v>
      </c>
      <c r="J92" t="s">
        <v>5</v>
      </c>
      <c r="K92" t="s">
        <v>1605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  <c r="AA92" t="s">
        <v>3744</v>
      </c>
    </row>
    <row r="93" spans="1:27">
      <c r="A93" t="s">
        <v>210468</v>
      </c>
      <c r="C93" t="s">
        <v>312318</v>
      </c>
      <c r="D93" s="27" t="s">
        <v>1864</v>
      </c>
      <c r="E93" t="s">
        <v>1538</v>
      </c>
      <c r="F93" t="s">
        <v>1810</v>
      </c>
      <c r="G93" s="135">
        <v>600000</v>
      </c>
      <c r="H93" s="136">
        <v>1</v>
      </c>
      <c r="I93" t="s">
        <v>167</v>
      </c>
      <c r="J93" t="s">
        <v>5</v>
      </c>
      <c r="K93" t="s">
        <v>1605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  <c r="AA93" t="s">
        <v>3744</v>
      </c>
    </row>
    <row r="94" spans="1:27">
      <c r="A94" t="s">
        <v>210469</v>
      </c>
      <c r="C94" t="s">
        <v>312319</v>
      </c>
      <c r="D94" s="27" t="s">
        <v>1866</v>
      </c>
      <c r="E94" t="s">
        <v>1538</v>
      </c>
      <c r="F94" t="s">
        <v>1810</v>
      </c>
      <c r="G94" s="135">
        <v>600000</v>
      </c>
      <c r="H94" s="136">
        <v>1</v>
      </c>
      <c r="I94" t="s">
        <v>167</v>
      </c>
      <c r="J94" t="s">
        <v>5</v>
      </c>
      <c r="K94" t="s">
        <v>1605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  <c r="AA94" t="s">
        <v>3744</v>
      </c>
    </row>
    <row r="95" spans="1:27">
      <c r="A95" t="s">
        <v>210470</v>
      </c>
      <c r="C95" t="s">
        <v>312320</v>
      </c>
      <c r="D95" s="27" t="s">
        <v>1868</v>
      </c>
      <c r="E95" t="s">
        <v>1538</v>
      </c>
      <c r="F95" t="s">
        <v>1810</v>
      </c>
      <c r="G95" s="135">
        <v>500000</v>
      </c>
      <c r="H95" s="136">
        <v>1</v>
      </c>
      <c r="I95" t="s">
        <v>167</v>
      </c>
      <c r="J95" t="s">
        <v>5</v>
      </c>
      <c r="K95" t="s">
        <v>1605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  <c r="AA95" t="s">
        <v>3744</v>
      </c>
    </row>
    <row r="96" spans="1:27">
      <c r="A96" t="s">
        <v>210471</v>
      </c>
      <c r="C96" t="s">
        <v>312321</v>
      </c>
      <c r="D96" s="27" t="s">
        <v>1872</v>
      </c>
      <c r="E96" t="s">
        <v>1538</v>
      </c>
      <c r="F96" t="s">
        <v>1810</v>
      </c>
      <c r="G96" s="135">
        <v>30000</v>
      </c>
      <c r="H96" s="136">
        <v>1</v>
      </c>
      <c r="I96" t="s">
        <v>167</v>
      </c>
      <c r="J96" t="s">
        <v>5</v>
      </c>
      <c r="K96" t="s">
        <v>1605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  <c r="AA96" t="s">
        <v>3744</v>
      </c>
    </row>
    <row r="97" spans="1:27">
      <c r="A97" t="s">
        <v>210472</v>
      </c>
      <c r="C97" t="s">
        <v>312322</v>
      </c>
      <c r="D97" s="27" t="s">
        <v>1874</v>
      </c>
      <c r="E97" t="s">
        <v>1538</v>
      </c>
      <c r="F97" t="s">
        <v>1810</v>
      </c>
      <c r="G97" s="135">
        <v>600000</v>
      </c>
      <c r="H97" s="136">
        <v>1</v>
      </c>
      <c r="I97" t="s">
        <v>167</v>
      </c>
      <c r="J97" t="s">
        <v>5</v>
      </c>
      <c r="K97" t="s">
        <v>1605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  <c r="AA97" t="s">
        <v>3744</v>
      </c>
    </row>
    <row r="98" spans="1:27">
      <c r="A98" t="s">
        <v>210473</v>
      </c>
      <c r="C98" t="s">
        <v>312323</v>
      </c>
      <c r="D98" s="27" t="s">
        <v>1876</v>
      </c>
      <c r="E98" t="s">
        <v>1538</v>
      </c>
      <c r="F98" t="s">
        <v>1810</v>
      </c>
      <c r="G98" s="135">
        <v>600000</v>
      </c>
      <c r="H98" s="136">
        <v>1</v>
      </c>
      <c r="I98" t="s">
        <v>167</v>
      </c>
      <c r="J98" t="s">
        <v>5</v>
      </c>
      <c r="K98" t="s">
        <v>1605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  <c r="AA98" t="s">
        <v>3744</v>
      </c>
    </row>
    <row r="99" spans="1:27">
      <c r="A99" t="s">
        <v>210474</v>
      </c>
      <c r="C99" t="s">
        <v>312324</v>
      </c>
      <c r="D99" s="27" t="s">
        <v>1878</v>
      </c>
      <c r="E99" t="s">
        <v>1538</v>
      </c>
      <c r="F99" t="s">
        <v>1810</v>
      </c>
      <c r="G99" s="135">
        <v>500000</v>
      </c>
      <c r="H99" s="136">
        <v>1</v>
      </c>
      <c r="I99" t="s">
        <v>167</v>
      </c>
      <c r="J99" t="s">
        <v>5</v>
      </c>
      <c r="K99" t="s">
        <v>1605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  <c r="AA99" t="s">
        <v>3744</v>
      </c>
    </row>
    <row r="100" spans="1:27">
      <c r="A100" t="s">
        <v>210475</v>
      </c>
      <c r="C100" t="s">
        <v>312325</v>
      </c>
      <c r="D100" s="27" t="s">
        <v>1880</v>
      </c>
      <c r="E100" t="s">
        <v>1538</v>
      </c>
      <c r="F100" t="s">
        <v>1810</v>
      </c>
      <c r="G100" s="135">
        <v>30000</v>
      </c>
      <c r="H100" s="136">
        <v>1</v>
      </c>
      <c r="I100" t="s">
        <v>167</v>
      </c>
      <c r="J100" t="s">
        <v>5</v>
      </c>
      <c r="K100" t="s">
        <v>1605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  <c r="AA100" t="s">
        <v>3744</v>
      </c>
    </row>
    <row r="101" spans="1:27">
      <c r="A101" t="s">
        <v>210476</v>
      </c>
      <c r="C101" t="s">
        <v>312326</v>
      </c>
      <c r="D101" s="27" t="s">
        <v>1882</v>
      </c>
      <c r="E101" t="s">
        <v>1538</v>
      </c>
      <c r="F101" t="s">
        <v>1810</v>
      </c>
      <c r="G101" s="135">
        <v>600000</v>
      </c>
      <c r="H101" s="136">
        <v>1</v>
      </c>
      <c r="I101" t="s">
        <v>167</v>
      </c>
      <c r="J101" t="s">
        <v>5</v>
      </c>
      <c r="K101" t="s">
        <v>1605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  <c r="AA101" t="s">
        <v>3744</v>
      </c>
    </row>
    <row r="102" spans="1:27">
      <c r="A102" t="s">
        <v>210477</v>
      </c>
      <c r="C102" t="s">
        <v>312327</v>
      </c>
      <c r="D102" s="27" t="s">
        <v>1884</v>
      </c>
      <c r="E102" t="s">
        <v>1538</v>
      </c>
      <c r="F102" t="s">
        <v>1810</v>
      </c>
      <c r="G102" s="135">
        <v>600000</v>
      </c>
      <c r="H102" s="136">
        <v>1</v>
      </c>
      <c r="I102" t="s">
        <v>167</v>
      </c>
      <c r="J102" t="s">
        <v>5</v>
      </c>
      <c r="K102" t="s">
        <v>1605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  <c r="AA102" t="s">
        <v>3744</v>
      </c>
    </row>
    <row r="103" spans="1:27">
      <c r="A103" t="s">
        <v>210478</v>
      </c>
      <c r="C103" t="s">
        <v>312328</v>
      </c>
      <c r="D103" s="27" t="s">
        <v>1886</v>
      </c>
      <c r="E103" t="s">
        <v>1538</v>
      </c>
      <c r="F103" t="s">
        <v>1810</v>
      </c>
      <c r="G103" s="135">
        <v>870000</v>
      </c>
      <c r="H103" s="136">
        <v>1</v>
      </c>
      <c r="I103" t="s">
        <v>167</v>
      </c>
      <c r="J103" t="s">
        <v>5</v>
      </c>
      <c r="K103" t="s">
        <v>1605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  <c r="AA103" t="s">
        <v>3744</v>
      </c>
    </row>
    <row r="104" spans="1:27">
      <c r="A104" t="s">
        <v>210479</v>
      </c>
      <c r="C104" t="s">
        <v>312329</v>
      </c>
      <c r="D104" s="27" t="s">
        <v>1892</v>
      </c>
      <c r="E104" t="s">
        <v>1538</v>
      </c>
      <c r="F104" t="s">
        <v>1810</v>
      </c>
      <c r="G104" s="135">
        <v>690000</v>
      </c>
      <c r="H104" s="136">
        <v>1</v>
      </c>
      <c r="I104" t="s">
        <v>167</v>
      </c>
      <c r="J104" t="s">
        <v>5</v>
      </c>
      <c r="K104" t="s">
        <v>1605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  <c r="AA104" t="s">
        <v>3744</v>
      </c>
    </row>
    <row r="105" spans="1:27">
      <c r="A105" t="s">
        <v>210480</v>
      </c>
      <c r="C105" t="s">
        <v>312330</v>
      </c>
      <c r="D105" s="27" t="s">
        <v>1894</v>
      </c>
      <c r="E105" t="s">
        <v>1538</v>
      </c>
      <c r="F105" t="s">
        <v>1810</v>
      </c>
      <c r="G105" s="135">
        <v>2550000</v>
      </c>
      <c r="H105" s="136">
        <v>1</v>
      </c>
      <c r="I105" t="s">
        <v>167</v>
      </c>
      <c r="J105" t="s">
        <v>5</v>
      </c>
      <c r="K105" t="s">
        <v>1605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  <c r="AA105" t="s">
        <v>3744</v>
      </c>
    </row>
    <row r="106" spans="1:27">
      <c r="A106" t="s">
        <v>210481</v>
      </c>
      <c r="C106" t="s">
        <v>312331</v>
      </c>
      <c r="D106" s="27" t="s">
        <v>1896</v>
      </c>
      <c r="E106" t="s">
        <v>1538</v>
      </c>
      <c r="F106" t="s">
        <v>1810</v>
      </c>
      <c r="G106" s="135">
        <v>2550000</v>
      </c>
      <c r="H106" s="136">
        <v>1</v>
      </c>
      <c r="I106" t="s">
        <v>167</v>
      </c>
      <c r="J106" t="s">
        <v>5</v>
      </c>
      <c r="K106" t="s">
        <v>1605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  <c r="AA106" t="s">
        <v>3744</v>
      </c>
    </row>
    <row r="107" spans="1:27">
      <c r="A107" t="s">
        <v>210482</v>
      </c>
      <c r="C107" t="s">
        <v>312332</v>
      </c>
      <c r="D107" s="27" t="s">
        <v>1898</v>
      </c>
      <c r="E107" t="s">
        <v>1538</v>
      </c>
      <c r="F107" t="s">
        <v>1810</v>
      </c>
      <c r="G107" s="135">
        <v>2210000</v>
      </c>
      <c r="H107" s="136">
        <v>1</v>
      </c>
      <c r="I107" t="s">
        <v>167</v>
      </c>
      <c r="J107" t="s">
        <v>5</v>
      </c>
      <c r="K107" t="s">
        <v>1605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  <c r="AA107" t="s">
        <v>3744</v>
      </c>
    </row>
    <row r="108" spans="1:27">
      <c r="A108" t="s">
        <v>210483</v>
      </c>
      <c r="C108" t="s">
        <v>312333</v>
      </c>
      <c r="D108" s="27" t="s">
        <v>1902</v>
      </c>
      <c r="E108" t="s">
        <v>1538</v>
      </c>
      <c r="F108" t="s">
        <v>1810</v>
      </c>
      <c r="G108" s="135">
        <v>690000</v>
      </c>
      <c r="H108" s="136">
        <v>1</v>
      </c>
      <c r="I108" t="s">
        <v>167</v>
      </c>
      <c r="J108" t="s">
        <v>5</v>
      </c>
      <c r="K108" t="s">
        <v>1605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  <c r="AA108" t="s">
        <v>3744</v>
      </c>
    </row>
    <row r="109" spans="1:27">
      <c r="A109" t="s">
        <v>210484</v>
      </c>
      <c r="C109" t="s">
        <v>312334</v>
      </c>
      <c r="D109" s="27" t="s">
        <v>1904</v>
      </c>
      <c r="E109" t="s">
        <v>1538</v>
      </c>
      <c r="F109" t="s">
        <v>1810</v>
      </c>
      <c r="G109" s="135">
        <v>2550000</v>
      </c>
      <c r="H109" s="136">
        <v>1</v>
      </c>
      <c r="I109" t="s">
        <v>167</v>
      </c>
      <c r="J109" t="s">
        <v>5</v>
      </c>
      <c r="K109" t="s">
        <v>1605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  <c r="AA109" t="s">
        <v>3744</v>
      </c>
    </row>
    <row r="110" spans="1:27">
      <c r="A110" t="s">
        <v>210485</v>
      </c>
      <c r="C110" t="s">
        <v>312335</v>
      </c>
      <c r="D110" s="27" t="s">
        <v>1906</v>
      </c>
      <c r="E110" t="s">
        <v>1538</v>
      </c>
      <c r="F110" t="s">
        <v>1810</v>
      </c>
      <c r="G110" s="135">
        <v>2550000</v>
      </c>
      <c r="H110" s="136">
        <v>1</v>
      </c>
      <c r="I110" t="s">
        <v>167</v>
      </c>
      <c r="J110" t="s">
        <v>5</v>
      </c>
      <c r="K110" t="s">
        <v>1605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  <c r="AA110" t="s">
        <v>3744</v>
      </c>
    </row>
    <row r="111" spans="1:27">
      <c r="A111" t="s">
        <v>210486</v>
      </c>
      <c r="C111" t="s">
        <v>312336</v>
      </c>
      <c r="D111" s="27" t="s">
        <v>1908</v>
      </c>
      <c r="E111" t="s">
        <v>1538</v>
      </c>
      <c r="F111" t="s">
        <v>1810</v>
      </c>
      <c r="G111" s="135">
        <v>870000</v>
      </c>
      <c r="H111" s="136">
        <v>1</v>
      </c>
      <c r="I111" t="s">
        <v>167</v>
      </c>
      <c r="J111" t="s">
        <v>5</v>
      </c>
      <c r="K111" t="s">
        <v>1605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  <c r="AA111" t="s">
        <v>3744</v>
      </c>
    </row>
    <row r="112" spans="1:27">
      <c r="A112" t="s">
        <v>210487</v>
      </c>
      <c r="C112" t="s">
        <v>312337</v>
      </c>
      <c r="D112" s="27" t="s">
        <v>1912</v>
      </c>
      <c r="E112" t="s">
        <v>1538</v>
      </c>
      <c r="F112" t="s">
        <v>1810</v>
      </c>
      <c r="G112" s="135">
        <v>690000</v>
      </c>
      <c r="H112" s="136">
        <v>1</v>
      </c>
      <c r="I112" t="s">
        <v>167</v>
      </c>
      <c r="J112" t="s">
        <v>5</v>
      </c>
      <c r="K112" t="s">
        <v>1605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  <c r="AA112" t="s">
        <v>3744</v>
      </c>
    </row>
    <row r="113" spans="1:27">
      <c r="A113" t="s">
        <v>210488</v>
      </c>
      <c r="C113" t="s">
        <v>312338</v>
      </c>
      <c r="D113" s="27" t="s">
        <v>1914</v>
      </c>
      <c r="E113" t="s">
        <v>1538</v>
      </c>
      <c r="F113" t="s">
        <v>1810</v>
      </c>
      <c r="G113" s="135">
        <v>2550000</v>
      </c>
      <c r="H113" s="136">
        <v>1</v>
      </c>
      <c r="I113" t="s">
        <v>167</v>
      </c>
      <c r="J113" t="s">
        <v>5</v>
      </c>
      <c r="K113" t="s">
        <v>1605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  <c r="AA113" t="s">
        <v>3744</v>
      </c>
    </row>
    <row r="114" spans="1:27">
      <c r="A114" t="s">
        <v>210489</v>
      </c>
      <c r="C114" t="s">
        <v>312339</v>
      </c>
      <c r="D114" s="27" t="s">
        <v>1916</v>
      </c>
      <c r="E114" t="s">
        <v>1538</v>
      </c>
      <c r="F114" t="s">
        <v>1810</v>
      </c>
      <c r="G114" s="135">
        <v>2550000</v>
      </c>
      <c r="H114" s="136">
        <v>1</v>
      </c>
      <c r="I114" t="s">
        <v>167</v>
      </c>
      <c r="J114" t="s">
        <v>5</v>
      </c>
      <c r="K114" t="s">
        <v>1605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  <c r="AA114" t="s">
        <v>3744</v>
      </c>
    </row>
    <row r="115" spans="1:27">
      <c r="A115" t="s">
        <v>210490</v>
      </c>
      <c r="C115" t="s">
        <v>312340</v>
      </c>
      <c r="D115" s="27" t="s">
        <v>1918</v>
      </c>
      <c r="E115" t="s">
        <v>1538</v>
      </c>
      <c r="F115" t="s">
        <v>1810</v>
      </c>
      <c r="G115" s="135">
        <v>2210000</v>
      </c>
      <c r="H115" s="136">
        <v>1</v>
      </c>
      <c r="I115" t="s">
        <v>167</v>
      </c>
      <c r="J115" t="s">
        <v>5</v>
      </c>
      <c r="K115" t="s">
        <v>1605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  <c r="AA115" t="s">
        <v>3744</v>
      </c>
    </row>
    <row r="116" spans="1:27">
      <c r="A116" t="s">
        <v>210491</v>
      </c>
      <c r="C116" t="s">
        <v>312341</v>
      </c>
      <c r="D116" s="27" t="s">
        <v>1922</v>
      </c>
      <c r="E116" t="s">
        <v>1538</v>
      </c>
      <c r="F116" t="s">
        <v>1810</v>
      </c>
      <c r="G116" s="135">
        <v>690000</v>
      </c>
      <c r="H116" s="136">
        <v>1</v>
      </c>
      <c r="I116" t="s">
        <v>167</v>
      </c>
      <c r="J116" t="s">
        <v>5</v>
      </c>
      <c r="K116" t="s">
        <v>1605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  <c r="AA116" t="s">
        <v>3744</v>
      </c>
    </row>
    <row r="117" spans="1:27">
      <c r="A117" t="s">
        <v>210492</v>
      </c>
      <c r="C117" t="s">
        <v>312342</v>
      </c>
      <c r="D117" s="27" t="s">
        <v>1924</v>
      </c>
      <c r="E117" t="s">
        <v>1538</v>
      </c>
      <c r="F117" t="s">
        <v>1810</v>
      </c>
      <c r="G117" s="135">
        <v>2550000</v>
      </c>
      <c r="H117" s="136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  <c r="AA117" t="s">
        <v>3744</v>
      </c>
    </row>
    <row r="118" spans="1:27">
      <c r="A118" t="s">
        <v>210493</v>
      </c>
      <c r="C118" t="s">
        <v>312343</v>
      </c>
      <c r="D118" s="27" t="s">
        <v>1926</v>
      </c>
      <c r="E118" t="s">
        <v>1538</v>
      </c>
      <c r="F118" t="s">
        <v>1810</v>
      </c>
      <c r="G118" s="135">
        <v>2550000</v>
      </c>
      <c r="H118" s="136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  <c r="AA118" t="s">
        <v>3744</v>
      </c>
    </row>
    <row r="119" spans="1:27">
      <c r="A119" t="s">
        <v>210494</v>
      </c>
      <c r="C119" t="s">
        <v>312344</v>
      </c>
      <c r="D119" s="27" t="s">
        <v>1928</v>
      </c>
      <c r="E119" t="s">
        <v>1538</v>
      </c>
      <c r="F119" t="s">
        <v>1810</v>
      </c>
      <c r="G119" s="135">
        <v>500000</v>
      </c>
      <c r="H119" s="136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  <c r="AA119" t="s">
        <v>3744</v>
      </c>
    </row>
    <row r="120" spans="1:27">
      <c r="A120" t="s">
        <v>210495</v>
      </c>
      <c r="C120" t="s">
        <v>312345</v>
      </c>
      <c r="D120" s="27" t="s">
        <v>1932</v>
      </c>
      <c r="E120" t="s">
        <v>1538</v>
      </c>
      <c r="F120" t="s">
        <v>1810</v>
      </c>
      <c r="G120" s="135">
        <v>250000</v>
      </c>
      <c r="H120" s="136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  <c r="AA120" t="s">
        <v>3744</v>
      </c>
    </row>
    <row r="121" spans="1:27">
      <c r="A121" t="s">
        <v>210496</v>
      </c>
      <c r="C121" t="s">
        <v>312346</v>
      </c>
      <c r="D121" s="27" t="s">
        <v>1934</v>
      </c>
      <c r="E121" t="s">
        <v>1538</v>
      </c>
      <c r="F121" t="s">
        <v>1810</v>
      </c>
      <c r="G121" s="135">
        <v>600000</v>
      </c>
      <c r="H121" s="136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  <c r="AA121" t="s">
        <v>3744</v>
      </c>
    </row>
    <row r="122" spans="1:27">
      <c r="A122" t="s">
        <v>210497</v>
      </c>
      <c r="C122" t="s">
        <v>312347</v>
      </c>
      <c r="D122" s="27" t="s">
        <v>1936</v>
      </c>
      <c r="E122" t="s">
        <v>1538</v>
      </c>
      <c r="F122" t="s">
        <v>1810</v>
      </c>
      <c r="G122" s="135">
        <v>600000</v>
      </c>
      <c r="H122" s="136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  <c r="AA122" t="s">
        <v>3744</v>
      </c>
    </row>
    <row r="123" spans="1:27">
      <c r="A123" t="s">
        <v>210498</v>
      </c>
      <c r="C123" t="s">
        <v>312348</v>
      </c>
      <c r="D123" s="27" t="s">
        <v>1938</v>
      </c>
      <c r="E123" t="s">
        <v>1538</v>
      </c>
      <c r="F123" t="s">
        <v>1810</v>
      </c>
      <c r="G123" s="135">
        <v>500000</v>
      </c>
      <c r="H123" s="136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  <c r="AA123" t="s">
        <v>3744</v>
      </c>
    </row>
    <row r="124" spans="1:27">
      <c r="A124" t="s">
        <v>210499</v>
      </c>
      <c r="C124" t="s">
        <v>312349</v>
      </c>
      <c r="D124" s="27" t="s">
        <v>1940</v>
      </c>
      <c r="E124" t="s">
        <v>1538</v>
      </c>
      <c r="F124" t="s">
        <v>1810</v>
      </c>
      <c r="G124" s="135">
        <v>250000</v>
      </c>
      <c r="H124" s="136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  <c r="AA124" t="s">
        <v>3744</v>
      </c>
    </row>
    <row r="125" spans="1:27">
      <c r="A125" t="s">
        <v>210500</v>
      </c>
      <c r="C125" t="s">
        <v>312350</v>
      </c>
      <c r="D125" s="27" t="s">
        <v>1942</v>
      </c>
      <c r="E125" t="s">
        <v>1538</v>
      </c>
      <c r="F125" t="s">
        <v>1810</v>
      </c>
      <c r="G125" s="135">
        <v>600000</v>
      </c>
      <c r="H125" s="136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  <c r="AA125" t="s">
        <v>3744</v>
      </c>
    </row>
    <row r="126" spans="1:27">
      <c r="A126" t="s">
        <v>210501</v>
      </c>
      <c r="C126" t="s">
        <v>312351</v>
      </c>
      <c r="D126" s="27" t="s">
        <v>1944</v>
      </c>
      <c r="E126" t="s">
        <v>1538</v>
      </c>
      <c r="F126" t="s">
        <v>1810</v>
      </c>
      <c r="G126" s="135">
        <v>600000</v>
      </c>
      <c r="H126" s="136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  <c r="AA126" t="s">
        <v>3744</v>
      </c>
    </row>
    <row r="127" spans="1:27">
      <c r="A127" t="s">
        <v>210502</v>
      </c>
      <c r="C127" t="s">
        <v>312352</v>
      </c>
      <c r="D127" s="27" t="s">
        <v>1946</v>
      </c>
      <c r="E127" t="s">
        <v>1538</v>
      </c>
      <c r="F127" t="s">
        <v>1810</v>
      </c>
      <c r="G127" s="135">
        <v>56000</v>
      </c>
      <c r="H127" s="136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  <c r="AA127" t="s">
        <v>3744</v>
      </c>
    </row>
    <row r="128" spans="1:27">
      <c r="A128" t="s">
        <v>210503</v>
      </c>
      <c r="C128" t="s">
        <v>312353</v>
      </c>
      <c r="D128" s="27" t="s">
        <v>1951</v>
      </c>
      <c r="E128" t="s">
        <v>1538</v>
      </c>
      <c r="F128" t="s">
        <v>1810</v>
      </c>
      <c r="G128" s="135">
        <v>45000</v>
      </c>
      <c r="H128" s="136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  <c r="AA128" t="s">
        <v>3744</v>
      </c>
    </row>
    <row r="129" spans="1:27">
      <c r="A129" t="s">
        <v>210504</v>
      </c>
      <c r="C129" t="s">
        <v>312354</v>
      </c>
      <c r="D129" s="27" t="s">
        <v>1953</v>
      </c>
      <c r="E129" t="s">
        <v>1538</v>
      </c>
      <c r="F129" t="s">
        <v>1810</v>
      </c>
      <c r="G129" s="135">
        <v>74000</v>
      </c>
      <c r="H129" s="136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  <c r="AA129" t="s">
        <v>3744</v>
      </c>
    </row>
    <row r="130" spans="1:27">
      <c r="A130" t="s">
        <v>210505</v>
      </c>
      <c r="C130" t="s">
        <v>312355</v>
      </c>
      <c r="D130" s="27" t="s">
        <v>1955</v>
      </c>
      <c r="E130" t="s">
        <v>1538</v>
      </c>
      <c r="F130" t="s">
        <v>1810</v>
      </c>
      <c r="G130" s="135">
        <v>98000</v>
      </c>
      <c r="H130" s="136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  <c r="AA130" t="s">
        <v>3744</v>
      </c>
    </row>
    <row r="131" spans="1:27">
      <c r="A131" t="s">
        <v>210506</v>
      </c>
      <c r="C131" t="s">
        <v>312356</v>
      </c>
      <c r="D131" s="27" t="s">
        <v>1957</v>
      </c>
      <c r="E131" t="s">
        <v>1538</v>
      </c>
      <c r="F131" t="s">
        <v>1810</v>
      </c>
      <c r="G131" s="135">
        <v>56000</v>
      </c>
      <c r="H131" s="136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  <c r="AA131" t="s">
        <v>3744</v>
      </c>
    </row>
    <row r="132" spans="1:27">
      <c r="A132" t="s">
        <v>210507</v>
      </c>
      <c r="C132" t="s">
        <v>312357</v>
      </c>
      <c r="D132" s="27" t="s">
        <v>1959</v>
      </c>
      <c r="E132" t="s">
        <v>1538</v>
      </c>
      <c r="F132" t="s">
        <v>1810</v>
      </c>
      <c r="G132" s="135">
        <v>45000</v>
      </c>
      <c r="H132" s="136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  <c r="AA132" t="s">
        <v>3744</v>
      </c>
    </row>
    <row r="133" spans="1:27">
      <c r="A133" t="s">
        <v>210508</v>
      </c>
      <c r="C133" t="s">
        <v>312358</v>
      </c>
      <c r="D133" s="27" t="s">
        <v>1961</v>
      </c>
      <c r="E133" t="s">
        <v>1538</v>
      </c>
      <c r="F133" t="s">
        <v>1810</v>
      </c>
      <c r="G133" s="135">
        <v>74000</v>
      </c>
      <c r="H133" s="136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  <c r="AA133" t="s">
        <v>3744</v>
      </c>
    </row>
    <row r="134" spans="1:27">
      <c r="A134" t="s">
        <v>210509</v>
      </c>
      <c r="C134" t="s">
        <v>312359</v>
      </c>
      <c r="D134" s="27" t="s">
        <v>1963</v>
      </c>
      <c r="E134" t="s">
        <v>1538</v>
      </c>
      <c r="F134" t="s">
        <v>1810</v>
      </c>
      <c r="G134" s="135">
        <v>98000</v>
      </c>
      <c r="H134" s="136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  <c r="AA134" t="s">
        <v>3744</v>
      </c>
    </row>
    <row r="135" spans="1:27">
      <c r="A135" t="s">
        <v>210510</v>
      </c>
      <c r="C135" t="s">
        <v>312360</v>
      </c>
      <c r="D135" s="27" t="s">
        <v>1965</v>
      </c>
      <c r="E135" t="s">
        <v>1538</v>
      </c>
      <c r="F135" t="s">
        <v>1810</v>
      </c>
      <c r="G135" s="135">
        <v>2000000</v>
      </c>
      <c r="H135" s="136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  <c r="AA135" t="s">
        <v>3744</v>
      </c>
    </row>
    <row r="136" spans="1:27">
      <c r="A136" t="s">
        <v>210511</v>
      </c>
      <c r="C136" t="s">
        <v>312361</v>
      </c>
      <c r="D136" s="27" t="s">
        <v>1969</v>
      </c>
      <c r="E136" t="s">
        <v>1538</v>
      </c>
      <c r="F136" t="s">
        <v>1810</v>
      </c>
      <c r="G136" s="135">
        <v>2000000</v>
      </c>
      <c r="H136" s="136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  <c r="AA136" t="s">
        <v>3744</v>
      </c>
    </row>
    <row r="137" spans="1:27">
      <c r="A137" t="s">
        <v>210512</v>
      </c>
      <c r="C137" t="s">
        <v>312362</v>
      </c>
      <c r="D137" s="27" t="s">
        <v>1971</v>
      </c>
      <c r="E137" t="s">
        <v>1538</v>
      </c>
      <c r="F137" t="s">
        <v>1810</v>
      </c>
      <c r="G137" s="135">
        <v>2000000</v>
      </c>
      <c r="H137" s="136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  <c r="AA137" t="s">
        <v>3744</v>
      </c>
    </row>
    <row r="138" spans="1:27">
      <c r="A138" t="s">
        <v>210513</v>
      </c>
      <c r="C138" t="s">
        <v>312363</v>
      </c>
      <c r="D138" s="27" t="s">
        <v>1973</v>
      </c>
      <c r="E138" t="s">
        <v>1538</v>
      </c>
      <c r="F138" t="s">
        <v>1810</v>
      </c>
      <c r="G138" s="135">
        <v>2000000</v>
      </c>
      <c r="H138" s="136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  <c r="AA138" t="s">
        <v>3744</v>
      </c>
    </row>
    <row r="139" spans="1:27">
      <c r="A139" t="s">
        <v>210514</v>
      </c>
      <c r="C139" t="s">
        <v>312364</v>
      </c>
      <c r="D139" s="27" t="s">
        <v>1975</v>
      </c>
      <c r="E139" t="s">
        <v>1538</v>
      </c>
      <c r="F139" t="s">
        <v>1810</v>
      </c>
      <c r="G139" s="135">
        <v>2000000</v>
      </c>
      <c r="H139" s="136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  <c r="AA139" t="s">
        <v>3744</v>
      </c>
    </row>
    <row r="140" spans="1:27">
      <c r="A140" t="s">
        <v>210515</v>
      </c>
      <c r="C140" t="s">
        <v>312365</v>
      </c>
      <c r="D140" s="27" t="s">
        <v>1977</v>
      </c>
      <c r="E140" t="s">
        <v>1538</v>
      </c>
      <c r="F140" t="s">
        <v>1810</v>
      </c>
      <c r="G140" s="135">
        <v>2000000</v>
      </c>
      <c r="H140" s="136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  <c r="AA140" t="s">
        <v>3744</v>
      </c>
    </row>
    <row r="141" spans="1:27">
      <c r="A141" t="s">
        <v>210516</v>
      </c>
      <c r="C141" t="s">
        <v>312366</v>
      </c>
      <c r="D141" s="27" t="s">
        <v>1979</v>
      </c>
      <c r="E141" t="s">
        <v>1538</v>
      </c>
      <c r="F141" t="s">
        <v>1810</v>
      </c>
      <c r="G141" s="135">
        <v>2000000</v>
      </c>
      <c r="H141" s="136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  <c r="AA141" t="s">
        <v>3744</v>
      </c>
    </row>
    <row r="142" spans="1:27">
      <c r="A142" t="s">
        <v>210517</v>
      </c>
      <c r="C142" t="s">
        <v>312367</v>
      </c>
      <c r="D142" s="27" t="s">
        <v>1981</v>
      </c>
      <c r="E142" t="s">
        <v>1538</v>
      </c>
      <c r="F142" t="s">
        <v>1810</v>
      </c>
      <c r="G142" s="135">
        <v>2000000</v>
      </c>
      <c r="H142" s="136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  <c r="AA142" t="s">
        <v>3744</v>
      </c>
    </row>
    <row r="143" spans="1:27">
      <c r="A143" t="s">
        <v>210518</v>
      </c>
      <c r="C143" t="s">
        <v>312368</v>
      </c>
      <c r="D143" s="27" t="s">
        <v>1809</v>
      </c>
      <c r="E143" t="s">
        <v>249</v>
      </c>
      <c r="F143" t="s">
        <v>1810</v>
      </c>
      <c r="G143" s="135">
        <v>405071</v>
      </c>
      <c r="H143" s="136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7">
      <c r="A144" t="s">
        <v>210519</v>
      </c>
      <c r="C144" t="s">
        <v>312369</v>
      </c>
      <c r="D144" s="27" t="s">
        <v>1817</v>
      </c>
      <c r="E144" t="s">
        <v>249</v>
      </c>
      <c r="F144" t="s">
        <v>1810</v>
      </c>
      <c r="G144" s="135">
        <v>269775</v>
      </c>
      <c r="H144" s="136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210520</v>
      </c>
      <c r="C145" t="s">
        <v>312370</v>
      </c>
      <c r="D145" s="27" t="s">
        <v>1821</v>
      </c>
      <c r="E145" t="s">
        <v>249</v>
      </c>
      <c r="F145" t="s">
        <v>1810</v>
      </c>
      <c r="G145" s="135">
        <v>466302</v>
      </c>
      <c r="H145" s="136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210521</v>
      </c>
      <c r="C146" t="s">
        <v>312371</v>
      </c>
      <c r="D146" s="27" t="s">
        <v>1823</v>
      </c>
      <c r="E146" t="s">
        <v>249</v>
      </c>
      <c r="F146" t="s">
        <v>1810</v>
      </c>
      <c r="G146" s="135">
        <v>536247</v>
      </c>
      <c r="H146" s="136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6">
      <c r="A147" t="s">
        <v>210522</v>
      </c>
      <c r="C147" t="s">
        <v>312372</v>
      </c>
      <c r="D147" s="27" t="s">
        <v>1825</v>
      </c>
      <c r="E147" t="s">
        <v>249</v>
      </c>
      <c r="F147" t="s">
        <v>1810</v>
      </c>
      <c r="G147" s="135">
        <v>345701</v>
      </c>
      <c r="H147" s="136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6">
      <c r="A148" t="s">
        <v>210523</v>
      </c>
      <c r="C148" t="s">
        <v>312373</v>
      </c>
      <c r="D148" s="27" t="s">
        <v>1828</v>
      </c>
      <c r="E148" t="s">
        <v>249</v>
      </c>
      <c r="F148" t="s">
        <v>1810</v>
      </c>
      <c r="G148" s="135">
        <v>229540</v>
      </c>
      <c r="H148" s="136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6">
      <c r="A149" t="s">
        <v>210524</v>
      </c>
      <c r="C149" t="s">
        <v>312374</v>
      </c>
      <c r="D149" s="27" t="s">
        <v>1830</v>
      </c>
      <c r="E149" t="s">
        <v>249</v>
      </c>
      <c r="F149" t="s">
        <v>1810</v>
      </c>
      <c r="G149" s="135">
        <v>397157</v>
      </c>
      <c r="H149" s="136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6">
      <c r="A150" t="s">
        <v>210525</v>
      </c>
      <c r="C150" t="s">
        <v>312375</v>
      </c>
      <c r="D150" s="27" t="s">
        <v>1832</v>
      </c>
      <c r="E150" t="s">
        <v>249</v>
      </c>
      <c r="F150" t="s">
        <v>1810</v>
      </c>
      <c r="G150" s="135">
        <v>455811</v>
      </c>
      <c r="H150" s="136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6">
      <c r="A151" t="s">
        <v>210526</v>
      </c>
      <c r="C151" t="s">
        <v>312376</v>
      </c>
      <c r="D151" s="27" t="s">
        <v>1834</v>
      </c>
      <c r="E151" t="s">
        <v>249</v>
      </c>
      <c r="F151" t="s">
        <v>1810</v>
      </c>
      <c r="G151" s="135">
        <v>14698920</v>
      </c>
      <c r="H151" s="136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6">
      <c r="A152" t="s">
        <v>210527</v>
      </c>
      <c r="C152" t="s">
        <v>312377</v>
      </c>
      <c r="D152" s="27" t="s">
        <v>1839</v>
      </c>
      <c r="E152" t="s">
        <v>249</v>
      </c>
      <c r="F152" t="s">
        <v>1810</v>
      </c>
      <c r="G152" s="135">
        <v>14728555</v>
      </c>
      <c r="H152" s="136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6">
      <c r="A153" t="s">
        <v>210528</v>
      </c>
      <c r="C153" t="s">
        <v>312378</v>
      </c>
      <c r="D153" s="27" t="s">
        <v>1841</v>
      </c>
      <c r="E153" t="s">
        <v>249</v>
      </c>
      <c r="F153" t="s">
        <v>1810</v>
      </c>
      <c r="G153" s="135">
        <v>14698920</v>
      </c>
      <c r="H153" s="136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6">
      <c r="A154" t="s">
        <v>210529</v>
      </c>
      <c r="C154" t="s">
        <v>312379</v>
      </c>
      <c r="D154" s="27" t="s">
        <v>1843</v>
      </c>
      <c r="E154" t="s">
        <v>249</v>
      </c>
      <c r="F154" t="s">
        <v>1810</v>
      </c>
      <c r="G154" s="135">
        <v>12468893</v>
      </c>
      <c r="H154" s="136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6">
      <c r="A155" t="s">
        <v>210530</v>
      </c>
      <c r="C155" t="s">
        <v>312380</v>
      </c>
      <c r="D155" s="27" t="s">
        <v>1845</v>
      </c>
      <c r="E155" t="s">
        <v>249</v>
      </c>
      <c r="F155" t="s">
        <v>1810</v>
      </c>
      <c r="G155" s="135">
        <v>12494082</v>
      </c>
      <c r="H155" s="136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6">
      <c r="A156" t="s">
        <v>210531</v>
      </c>
      <c r="C156" t="s">
        <v>312381</v>
      </c>
      <c r="D156" s="27" t="s">
        <v>1847</v>
      </c>
      <c r="E156" t="s">
        <v>249</v>
      </c>
      <c r="F156" t="s">
        <v>1810</v>
      </c>
      <c r="G156" s="135">
        <v>12481487</v>
      </c>
      <c r="H156" s="136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</row>
    <row r="157" spans="1:26">
      <c r="A157" t="s">
        <v>210532</v>
      </c>
      <c r="C157" t="s">
        <v>312382</v>
      </c>
      <c r="D157" s="27" t="s">
        <v>1849</v>
      </c>
      <c r="E157" t="s">
        <v>249</v>
      </c>
      <c r="F157" t="s">
        <v>1810</v>
      </c>
      <c r="G157" s="135">
        <v>146906</v>
      </c>
      <c r="H157" s="136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</row>
    <row r="158" spans="1:26">
      <c r="A158" t="s">
        <v>210533</v>
      </c>
      <c r="C158" t="s">
        <v>312383</v>
      </c>
      <c r="D158" s="27" t="s">
        <v>1854</v>
      </c>
      <c r="E158" t="s">
        <v>249</v>
      </c>
      <c r="F158" t="s">
        <v>1810</v>
      </c>
      <c r="G158" s="135">
        <v>117525</v>
      </c>
      <c r="H158" s="136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</row>
    <row r="159" spans="1:26">
      <c r="A159" t="s">
        <v>210534</v>
      </c>
      <c r="C159" t="s">
        <v>312384</v>
      </c>
      <c r="D159" s="27" t="s">
        <v>1856</v>
      </c>
      <c r="E159" t="s">
        <v>249</v>
      </c>
      <c r="F159" t="s">
        <v>1810</v>
      </c>
      <c r="G159" s="135">
        <v>221248</v>
      </c>
      <c r="H159" s="136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</row>
    <row r="160" spans="1:26">
      <c r="A160" t="s">
        <v>210535</v>
      </c>
      <c r="C160" t="s">
        <v>312385</v>
      </c>
      <c r="D160" s="27" t="s">
        <v>1858</v>
      </c>
      <c r="E160" t="s">
        <v>249</v>
      </c>
      <c r="F160" t="s">
        <v>1810</v>
      </c>
      <c r="G160" s="135">
        <v>220581</v>
      </c>
      <c r="H160" s="136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</row>
    <row r="161" spans="1:26">
      <c r="A161" t="s">
        <v>210536</v>
      </c>
      <c r="C161" t="s">
        <v>312386</v>
      </c>
      <c r="D161" s="27" t="s">
        <v>1860</v>
      </c>
      <c r="E161" t="s">
        <v>249</v>
      </c>
      <c r="F161" t="s">
        <v>1810</v>
      </c>
      <c r="G161" s="135">
        <v>124744</v>
      </c>
      <c r="H161" s="136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</row>
    <row r="162" spans="1:26">
      <c r="A162" t="s">
        <v>210537</v>
      </c>
      <c r="C162" t="s">
        <v>312387</v>
      </c>
      <c r="D162" s="27" t="s">
        <v>1862</v>
      </c>
      <c r="E162" t="s">
        <v>249</v>
      </c>
      <c r="F162" t="s">
        <v>1810</v>
      </c>
      <c r="G162" s="135">
        <v>99896</v>
      </c>
      <c r="H162" s="136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2</v>
      </c>
    </row>
    <row r="163" spans="1:26">
      <c r="A163" t="s">
        <v>210538</v>
      </c>
      <c r="C163" t="s">
        <v>312388</v>
      </c>
      <c r="D163" s="27" t="s">
        <v>1864</v>
      </c>
      <c r="E163" t="s">
        <v>249</v>
      </c>
      <c r="F163" t="s">
        <v>1810</v>
      </c>
      <c r="G163" s="135">
        <v>187116</v>
      </c>
      <c r="H163" s="136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2</v>
      </c>
    </row>
    <row r="164" spans="1:26">
      <c r="A164" t="s">
        <v>210539</v>
      </c>
      <c r="C164" t="s">
        <v>312389</v>
      </c>
      <c r="D164" s="27" t="s">
        <v>1866</v>
      </c>
      <c r="E164" t="s">
        <v>249</v>
      </c>
      <c r="F164" t="s">
        <v>1810</v>
      </c>
      <c r="G164" s="135">
        <v>187683</v>
      </c>
      <c r="H164" s="136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2</v>
      </c>
    </row>
    <row r="165" spans="1:26">
      <c r="A165" t="s">
        <v>210540</v>
      </c>
      <c r="C165" t="s">
        <v>312390</v>
      </c>
      <c r="D165" s="27" t="s">
        <v>1868</v>
      </c>
      <c r="E165" t="s">
        <v>249</v>
      </c>
      <c r="F165" t="s">
        <v>1810</v>
      </c>
      <c r="G165" s="135">
        <v>182021</v>
      </c>
      <c r="H165" s="136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2</v>
      </c>
    </row>
    <row r="166" spans="1:26">
      <c r="A166" t="s">
        <v>210541</v>
      </c>
      <c r="C166" t="s">
        <v>312391</v>
      </c>
      <c r="D166" s="27" t="s">
        <v>1872</v>
      </c>
      <c r="E166" t="s">
        <v>249</v>
      </c>
      <c r="F166" t="s">
        <v>1810</v>
      </c>
      <c r="G166" s="135">
        <v>145031</v>
      </c>
      <c r="H166" s="136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2</v>
      </c>
    </row>
    <row r="167" spans="1:26">
      <c r="A167" t="s">
        <v>210542</v>
      </c>
      <c r="C167" t="s">
        <v>312392</v>
      </c>
      <c r="D167" s="27" t="s">
        <v>1874</v>
      </c>
      <c r="E167" t="s">
        <v>249</v>
      </c>
      <c r="F167" t="s">
        <v>1810</v>
      </c>
      <c r="G167" s="135">
        <v>273032</v>
      </c>
      <c r="H167" s="136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2</v>
      </c>
    </row>
    <row r="168" spans="1:26">
      <c r="A168" t="s">
        <v>210543</v>
      </c>
      <c r="C168" t="s">
        <v>312393</v>
      </c>
      <c r="D168" s="27" t="s">
        <v>1876</v>
      </c>
      <c r="E168" t="s">
        <v>249</v>
      </c>
      <c r="F168" t="s">
        <v>1810</v>
      </c>
      <c r="G168" s="135">
        <v>271933</v>
      </c>
      <c r="H168" s="136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2</v>
      </c>
    </row>
    <row r="169" spans="1:26">
      <c r="A169" t="s">
        <v>210544</v>
      </c>
      <c r="C169" t="s">
        <v>312394</v>
      </c>
      <c r="D169" s="27" t="s">
        <v>1878</v>
      </c>
      <c r="E169" t="s">
        <v>249</v>
      </c>
      <c r="F169" t="s">
        <v>1810</v>
      </c>
      <c r="G169" s="135">
        <v>154718</v>
      </c>
      <c r="H169" s="136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2</v>
      </c>
    </row>
    <row r="170" spans="1:26">
      <c r="A170" t="s">
        <v>210545</v>
      </c>
      <c r="C170" t="s">
        <v>312395</v>
      </c>
      <c r="D170" s="27" t="s">
        <v>1880</v>
      </c>
      <c r="E170" t="s">
        <v>249</v>
      </c>
      <c r="F170" t="s">
        <v>1810</v>
      </c>
      <c r="G170" s="135">
        <v>123775</v>
      </c>
      <c r="H170" s="136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2</v>
      </c>
    </row>
    <row r="171" spans="1:26">
      <c r="A171" t="s">
        <v>210546</v>
      </c>
      <c r="C171" t="s">
        <v>312396</v>
      </c>
      <c r="D171" s="27" t="s">
        <v>1882</v>
      </c>
      <c r="E171" t="s">
        <v>249</v>
      </c>
      <c r="F171" t="s">
        <v>1810</v>
      </c>
      <c r="G171" s="135">
        <v>231610</v>
      </c>
      <c r="H171" s="136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2</v>
      </c>
    </row>
    <row r="172" spans="1:26">
      <c r="A172" t="s">
        <v>210547</v>
      </c>
      <c r="C172" t="s">
        <v>312397</v>
      </c>
      <c r="D172" s="27" t="s">
        <v>1884</v>
      </c>
      <c r="E172" t="s">
        <v>249</v>
      </c>
      <c r="F172" t="s">
        <v>1810</v>
      </c>
      <c r="G172" s="135">
        <v>231377</v>
      </c>
      <c r="H172" s="136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2</v>
      </c>
    </row>
    <row r="173" spans="1:26">
      <c r="A173" t="s">
        <v>210548</v>
      </c>
      <c r="C173" t="s">
        <v>312398</v>
      </c>
      <c r="D173" s="27" t="s">
        <v>1886</v>
      </c>
      <c r="E173" t="s">
        <v>249</v>
      </c>
      <c r="F173" t="s">
        <v>1810</v>
      </c>
      <c r="G173" s="135">
        <v>2212482</v>
      </c>
      <c r="H173" s="136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2</v>
      </c>
    </row>
    <row r="174" spans="1:26">
      <c r="A174" t="s">
        <v>210549</v>
      </c>
      <c r="C174" t="s">
        <v>312399</v>
      </c>
      <c r="D174" s="27" t="s">
        <v>1892</v>
      </c>
      <c r="E174" t="s">
        <v>249</v>
      </c>
      <c r="F174" t="s">
        <v>1810</v>
      </c>
      <c r="G174" s="135">
        <v>767709</v>
      </c>
      <c r="H174" s="136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2</v>
      </c>
    </row>
    <row r="175" spans="1:26">
      <c r="A175" t="s">
        <v>210550</v>
      </c>
      <c r="C175" t="s">
        <v>312400</v>
      </c>
      <c r="D175" s="27" t="s">
        <v>1894</v>
      </c>
      <c r="E175" t="s">
        <v>249</v>
      </c>
      <c r="F175" t="s">
        <v>1810</v>
      </c>
      <c r="G175" s="135">
        <v>2765603</v>
      </c>
      <c r="H175" s="136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2</v>
      </c>
    </row>
    <row r="176" spans="1:26">
      <c r="A176" t="s">
        <v>210551</v>
      </c>
      <c r="C176" t="s">
        <v>312401</v>
      </c>
      <c r="D176" s="27" t="s">
        <v>1896</v>
      </c>
      <c r="E176" t="s">
        <v>249</v>
      </c>
      <c r="F176" t="s">
        <v>1810</v>
      </c>
      <c r="G176" s="135">
        <v>3132551</v>
      </c>
      <c r="H176" s="136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2</v>
      </c>
    </row>
    <row r="177" spans="1:26">
      <c r="A177" t="s">
        <v>210552</v>
      </c>
      <c r="C177" t="s">
        <v>312402</v>
      </c>
      <c r="D177" s="27" t="s">
        <v>1898</v>
      </c>
      <c r="E177" t="s">
        <v>249</v>
      </c>
      <c r="F177" t="s">
        <v>1810</v>
      </c>
      <c r="G177" s="135">
        <v>2938117</v>
      </c>
      <c r="H177" s="136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2</v>
      </c>
    </row>
    <row r="178" spans="1:26">
      <c r="A178" t="s">
        <v>210553</v>
      </c>
      <c r="C178" t="s">
        <v>312403</v>
      </c>
      <c r="D178" s="27" t="s">
        <v>1902</v>
      </c>
      <c r="E178" t="s">
        <v>249</v>
      </c>
      <c r="F178" t="s">
        <v>1810</v>
      </c>
      <c r="G178" s="135">
        <v>1652691</v>
      </c>
      <c r="H178" s="136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2</v>
      </c>
    </row>
    <row r="179" spans="1:26">
      <c r="A179" t="s">
        <v>210554</v>
      </c>
      <c r="C179" t="s">
        <v>312404</v>
      </c>
      <c r="D179" s="27" t="s">
        <v>1904</v>
      </c>
      <c r="E179" t="s">
        <v>249</v>
      </c>
      <c r="F179" t="s">
        <v>1810</v>
      </c>
      <c r="G179" s="135">
        <v>2751705</v>
      </c>
      <c r="H179" s="136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2</v>
      </c>
    </row>
    <row r="180" spans="1:26">
      <c r="A180" t="s">
        <v>210555</v>
      </c>
      <c r="C180" t="s">
        <v>312405</v>
      </c>
      <c r="D180" s="27" t="s">
        <v>1906</v>
      </c>
      <c r="E180" t="s">
        <v>249</v>
      </c>
      <c r="F180" t="s">
        <v>1810</v>
      </c>
      <c r="G180" s="135">
        <v>3145195</v>
      </c>
      <c r="H180" s="136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2</v>
      </c>
    </row>
    <row r="181" spans="1:26">
      <c r="A181" t="s">
        <v>210556</v>
      </c>
      <c r="C181" t="s">
        <v>312406</v>
      </c>
      <c r="D181" s="27" t="s">
        <v>1908</v>
      </c>
      <c r="E181" t="s">
        <v>249</v>
      </c>
      <c r="F181" t="s">
        <v>1810</v>
      </c>
      <c r="G181" s="135">
        <v>938817</v>
      </c>
      <c r="H181" s="136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2</v>
      </c>
    </row>
    <row r="182" spans="1:26">
      <c r="A182" t="s">
        <v>210557</v>
      </c>
      <c r="C182" t="s">
        <v>312407</v>
      </c>
      <c r="D182" s="27" t="s">
        <v>1912</v>
      </c>
      <c r="E182" t="s">
        <v>249</v>
      </c>
      <c r="F182" t="s">
        <v>1810</v>
      </c>
      <c r="G182" s="135">
        <v>748340</v>
      </c>
      <c r="H182" s="136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2</v>
      </c>
    </row>
    <row r="183" spans="1:26">
      <c r="A183" t="s">
        <v>210558</v>
      </c>
      <c r="C183" t="s">
        <v>312408</v>
      </c>
      <c r="D183" s="27" t="s">
        <v>1914</v>
      </c>
      <c r="E183" t="s">
        <v>249</v>
      </c>
      <c r="F183" t="s">
        <v>1810</v>
      </c>
      <c r="G183" s="135">
        <v>2762823</v>
      </c>
      <c r="H183" s="136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2</v>
      </c>
    </row>
    <row r="184" spans="1:26">
      <c r="A184" t="s">
        <v>210559</v>
      </c>
      <c r="C184" t="s">
        <v>312409</v>
      </c>
      <c r="D184" s="27" t="s">
        <v>1916</v>
      </c>
      <c r="E184" t="s">
        <v>249</v>
      </c>
      <c r="F184" t="s">
        <v>1810</v>
      </c>
      <c r="G184" s="135">
        <v>2322409</v>
      </c>
      <c r="H184" s="136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2</v>
      </c>
    </row>
    <row r="185" spans="1:26">
      <c r="A185" t="s">
        <v>210560</v>
      </c>
      <c r="C185" t="s">
        <v>312410</v>
      </c>
      <c r="D185" s="27" t="s">
        <v>1918</v>
      </c>
      <c r="E185" t="s">
        <v>249</v>
      </c>
      <c r="F185" t="s">
        <v>1810</v>
      </c>
      <c r="G185" s="135">
        <v>2392038</v>
      </c>
      <c r="H185" s="136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2</v>
      </c>
    </row>
    <row r="186" spans="1:26">
      <c r="A186" t="s">
        <v>210561</v>
      </c>
      <c r="C186" t="s">
        <v>312411</v>
      </c>
      <c r="D186" s="27" t="s">
        <v>1922</v>
      </c>
      <c r="E186" t="s">
        <v>249</v>
      </c>
      <c r="F186" t="s">
        <v>1810</v>
      </c>
      <c r="G186" s="135">
        <v>744579</v>
      </c>
      <c r="H186" s="136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2</v>
      </c>
    </row>
    <row r="187" spans="1:26">
      <c r="A187" t="s">
        <v>210562</v>
      </c>
      <c r="C187" t="s">
        <v>312412</v>
      </c>
      <c r="D187" s="27" t="s">
        <v>1924</v>
      </c>
      <c r="E187" t="s">
        <v>249</v>
      </c>
      <c r="F187" t="s">
        <v>1810</v>
      </c>
      <c r="G187" s="135">
        <v>2760044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</row>
    <row r="188" spans="1:26">
      <c r="A188" t="s">
        <v>210563</v>
      </c>
      <c r="C188" t="s">
        <v>312413</v>
      </c>
      <c r="D188" s="27" t="s">
        <v>1926</v>
      </c>
      <c r="E188" t="s">
        <v>249</v>
      </c>
      <c r="F188" t="s">
        <v>1810</v>
      </c>
      <c r="G188" s="135">
        <v>2765603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</row>
    <row r="189" spans="1:26">
      <c r="A189" t="s">
        <v>210564</v>
      </c>
      <c r="C189" t="s">
        <v>312414</v>
      </c>
      <c r="D189" s="27" t="s">
        <v>1928</v>
      </c>
      <c r="E189" t="s">
        <v>249</v>
      </c>
      <c r="F189" t="s">
        <v>1810</v>
      </c>
      <c r="G189" s="135">
        <v>28512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</row>
    <row r="190" spans="1:26">
      <c r="A190" t="s">
        <v>210565</v>
      </c>
      <c r="C190" t="s">
        <v>312415</v>
      </c>
      <c r="D190" s="27" t="s">
        <v>1932</v>
      </c>
      <c r="E190" t="s">
        <v>249</v>
      </c>
      <c r="F190" t="s">
        <v>1810</v>
      </c>
      <c r="G190" s="135">
        <v>194434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</row>
    <row r="191" spans="1:26">
      <c r="A191" t="s">
        <v>210566</v>
      </c>
      <c r="C191" t="s">
        <v>312416</v>
      </c>
      <c r="D191" s="27" t="s">
        <v>1934</v>
      </c>
      <c r="E191" t="s">
        <v>249</v>
      </c>
      <c r="F191" t="s">
        <v>1810</v>
      </c>
      <c r="G191" s="135">
        <v>35442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</row>
    <row r="192" spans="1:26">
      <c r="A192" t="s">
        <v>210567</v>
      </c>
      <c r="C192" t="s">
        <v>312417</v>
      </c>
      <c r="D192" s="27" t="s">
        <v>1936</v>
      </c>
      <c r="E192" t="s">
        <v>249</v>
      </c>
      <c r="F192" t="s">
        <v>1810</v>
      </c>
      <c r="G192" s="135">
        <v>593505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</row>
    <row r="193" spans="1:26">
      <c r="A193" t="s">
        <v>210568</v>
      </c>
      <c r="C193" t="s">
        <v>312418</v>
      </c>
      <c r="D193" s="27" t="s">
        <v>1938</v>
      </c>
      <c r="E193" t="s">
        <v>249</v>
      </c>
      <c r="F193" t="s">
        <v>1810</v>
      </c>
      <c r="G193" s="135">
        <v>242597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</row>
    <row r="194" spans="1:26">
      <c r="A194" t="s">
        <v>210569</v>
      </c>
      <c r="C194" t="s">
        <v>312419</v>
      </c>
      <c r="D194" s="27" t="s">
        <v>1940</v>
      </c>
      <c r="E194" t="s">
        <v>249</v>
      </c>
      <c r="F194" t="s">
        <v>1810</v>
      </c>
      <c r="G194" s="135">
        <v>165102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</row>
    <row r="195" spans="1:26">
      <c r="A195" t="s">
        <v>210570</v>
      </c>
      <c r="C195" t="s">
        <v>312420</v>
      </c>
      <c r="D195" s="27" t="s">
        <v>1942</v>
      </c>
      <c r="E195" t="s">
        <v>249</v>
      </c>
      <c r="F195" t="s">
        <v>1810</v>
      </c>
      <c r="G195" s="135">
        <v>301866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</row>
    <row r="196" spans="1:26">
      <c r="A196" t="s">
        <v>210571</v>
      </c>
      <c r="C196" t="s">
        <v>312421</v>
      </c>
      <c r="D196" s="27" t="s">
        <v>1944</v>
      </c>
      <c r="E196" t="s">
        <v>249</v>
      </c>
      <c r="F196" t="s">
        <v>1810</v>
      </c>
      <c r="G196" s="135">
        <v>504989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</row>
    <row r="197" spans="1:26">
      <c r="A197" t="s">
        <v>210572</v>
      </c>
      <c r="C197" t="s">
        <v>312422</v>
      </c>
      <c r="D197" s="27" t="s">
        <v>1946</v>
      </c>
      <c r="E197" t="s">
        <v>249</v>
      </c>
      <c r="F197" t="s">
        <v>1810</v>
      </c>
      <c r="G197" s="135">
        <v>43382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</row>
    <row r="198" spans="1:26">
      <c r="A198" t="s">
        <v>210573</v>
      </c>
      <c r="C198" t="s">
        <v>312423</v>
      </c>
      <c r="D198" s="27" t="s">
        <v>1951</v>
      </c>
      <c r="E198" t="s">
        <v>249</v>
      </c>
      <c r="F198" t="s">
        <v>1810</v>
      </c>
      <c r="G198" s="135">
        <v>32537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</row>
    <row r="199" spans="1:26">
      <c r="A199" t="s">
        <v>210574</v>
      </c>
      <c r="C199" t="s">
        <v>312424</v>
      </c>
      <c r="D199" s="27" t="s">
        <v>1953</v>
      </c>
      <c r="E199" t="s">
        <v>249</v>
      </c>
      <c r="F199" t="s">
        <v>1810</v>
      </c>
      <c r="G199" s="135">
        <v>48609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</row>
    <row r="200" spans="1:26">
      <c r="A200" t="s">
        <v>210575</v>
      </c>
      <c r="C200" t="s">
        <v>312425</v>
      </c>
      <c r="D200" s="27" t="s">
        <v>1955</v>
      </c>
      <c r="E200" t="s">
        <v>249</v>
      </c>
      <c r="F200" t="s">
        <v>1810</v>
      </c>
      <c r="G200" s="135">
        <v>64449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</row>
    <row r="201" spans="1:26">
      <c r="A201" t="s">
        <v>210576</v>
      </c>
      <c r="C201" t="s">
        <v>312426</v>
      </c>
      <c r="D201" s="27" t="s">
        <v>1957</v>
      </c>
      <c r="E201" t="s">
        <v>249</v>
      </c>
      <c r="F201" t="s">
        <v>1810</v>
      </c>
      <c r="G201" s="135">
        <v>36838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</row>
    <row r="202" spans="1:26">
      <c r="A202" t="s">
        <v>210577</v>
      </c>
      <c r="C202" t="s">
        <v>312427</v>
      </c>
      <c r="D202" s="27" t="s">
        <v>1959</v>
      </c>
      <c r="E202" t="s">
        <v>249</v>
      </c>
      <c r="F202" t="s">
        <v>1810</v>
      </c>
      <c r="G202" s="135">
        <v>27573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</row>
    <row r="203" spans="1:26">
      <c r="A203" t="s">
        <v>210578</v>
      </c>
      <c r="C203" t="s">
        <v>312428</v>
      </c>
      <c r="D203" s="27" t="s">
        <v>1961</v>
      </c>
      <c r="E203" t="s">
        <v>249</v>
      </c>
      <c r="F203" t="s">
        <v>1810</v>
      </c>
      <c r="G203" s="135">
        <v>41485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</row>
    <row r="204" spans="1:26">
      <c r="A204" t="s">
        <v>210579</v>
      </c>
      <c r="C204" t="s">
        <v>312429</v>
      </c>
      <c r="D204" s="27" t="s">
        <v>1963</v>
      </c>
      <c r="E204" t="s">
        <v>249</v>
      </c>
      <c r="F204" t="s">
        <v>1810</v>
      </c>
      <c r="G204" s="135">
        <v>55058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</row>
    <row r="205" spans="1:26">
      <c r="A205" t="s">
        <v>210580</v>
      </c>
      <c r="C205" t="s">
        <v>312430</v>
      </c>
      <c r="D205" s="27" t="s">
        <v>1965</v>
      </c>
      <c r="E205" t="s">
        <v>249</v>
      </c>
      <c r="F205" t="s">
        <v>1810</v>
      </c>
      <c r="G205" s="135">
        <v>12139875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</row>
    <row r="206" spans="1:26">
      <c r="A206" t="s">
        <v>210581</v>
      </c>
      <c r="C206" t="s">
        <v>312431</v>
      </c>
      <c r="D206" s="27" t="s">
        <v>1969</v>
      </c>
      <c r="E206" t="s">
        <v>249</v>
      </c>
      <c r="F206" t="s">
        <v>1810</v>
      </c>
      <c r="G206" s="135">
        <v>972171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</row>
    <row r="207" spans="1:26">
      <c r="A207" t="s">
        <v>210582</v>
      </c>
      <c r="C207" t="s">
        <v>312432</v>
      </c>
      <c r="D207" s="27" t="s">
        <v>1971</v>
      </c>
      <c r="E207" t="s">
        <v>249</v>
      </c>
      <c r="F207" t="s">
        <v>1810</v>
      </c>
      <c r="G207" s="135">
        <v>15781838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</row>
    <row r="208" spans="1:26">
      <c r="A208" t="s">
        <v>210583</v>
      </c>
      <c r="C208" t="s">
        <v>312433</v>
      </c>
      <c r="D208" s="27" t="s">
        <v>1973</v>
      </c>
      <c r="E208" t="s">
        <v>249</v>
      </c>
      <c r="F208" t="s">
        <v>1810</v>
      </c>
      <c r="G208" s="135">
        <v>2057856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</row>
    <row r="209" spans="1:26">
      <c r="A209" t="s">
        <v>210584</v>
      </c>
      <c r="C209" t="s">
        <v>312434</v>
      </c>
      <c r="D209" s="27" t="s">
        <v>1975</v>
      </c>
      <c r="E209" t="s">
        <v>249</v>
      </c>
      <c r="F209" t="s">
        <v>1810</v>
      </c>
      <c r="G209" s="135">
        <v>10329317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</row>
    <row r="210" spans="1:26">
      <c r="A210" t="s">
        <v>210585</v>
      </c>
      <c r="C210" t="s">
        <v>312435</v>
      </c>
      <c r="D210" s="27" t="s">
        <v>1977</v>
      </c>
      <c r="E210" t="s">
        <v>249</v>
      </c>
      <c r="F210" t="s">
        <v>1810</v>
      </c>
      <c r="G210" s="135">
        <v>8255115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</row>
    <row r="211" spans="1:26">
      <c r="A211" t="s">
        <v>210586</v>
      </c>
      <c r="C211" t="s">
        <v>312436</v>
      </c>
      <c r="D211" s="27" t="s">
        <v>1979</v>
      </c>
      <c r="E211" t="s">
        <v>249</v>
      </c>
      <c r="F211" t="s">
        <v>1810</v>
      </c>
      <c r="G211" s="135">
        <v>13414562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</row>
    <row r="212" spans="1:26">
      <c r="A212" t="s">
        <v>210587</v>
      </c>
      <c r="C212" t="s">
        <v>312437</v>
      </c>
      <c r="D212" s="27" t="s">
        <v>1981</v>
      </c>
      <c r="E212" t="s">
        <v>249</v>
      </c>
      <c r="F212" t="s">
        <v>1810</v>
      </c>
      <c r="G212" s="135">
        <v>17474161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</row>
    <row r="213" spans="1:26">
      <c r="A213" t="s">
        <v>210588</v>
      </c>
      <c r="C213" t="s">
        <v>307977</v>
      </c>
      <c r="D213" s="27" t="s">
        <v>1809</v>
      </c>
      <c r="E213" t="s">
        <v>1532</v>
      </c>
      <c r="F213" t="s">
        <v>1810</v>
      </c>
      <c r="G213" s="135">
        <v>1404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</row>
    <row r="214" spans="1:26">
      <c r="A214" t="s">
        <v>210589</v>
      </c>
      <c r="C214" t="s">
        <v>307978</v>
      </c>
      <c r="D214" s="27" t="s">
        <v>1817</v>
      </c>
      <c r="E214" t="s">
        <v>1532</v>
      </c>
      <c r="F214" t="s">
        <v>1810</v>
      </c>
      <c r="G214" s="135">
        <v>1104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</row>
    <row r="215" spans="1:26">
      <c r="A215" t="s">
        <v>210590</v>
      </c>
      <c r="C215" t="s">
        <v>307979</v>
      </c>
      <c r="D215" s="27" t="s">
        <v>1821</v>
      </c>
      <c r="E215" t="s">
        <v>1532</v>
      </c>
      <c r="F215" t="s">
        <v>1810</v>
      </c>
      <c r="G215" s="135">
        <v>2004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</row>
    <row r="216" spans="1:26">
      <c r="A216" t="s">
        <v>210591</v>
      </c>
      <c r="C216" t="s">
        <v>307980</v>
      </c>
      <c r="D216" s="27" t="s">
        <v>1823</v>
      </c>
      <c r="E216" t="s">
        <v>1532</v>
      </c>
      <c r="F216" t="s">
        <v>1810</v>
      </c>
      <c r="G216" s="135">
        <v>2304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</row>
    <row r="217" spans="1:26">
      <c r="A217" t="s">
        <v>210592</v>
      </c>
      <c r="C217" t="s">
        <v>307981</v>
      </c>
      <c r="D217" s="27" t="s">
        <v>1825</v>
      </c>
      <c r="E217" t="s">
        <v>1532</v>
      </c>
      <c r="F217" t="s">
        <v>1810</v>
      </c>
      <c r="G217" s="135">
        <v>120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</row>
    <row r="218" spans="1:26">
      <c r="A218" t="s">
        <v>210593</v>
      </c>
      <c r="C218" t="s">
        <v>307982</v>
      </c>
      <c r="D218" s="27" t="s">
        <v>1828</v>
      </c>
      <c r="E218" t="s">
        <v>1532</v>
      </c>
      <c r="F218" t="s">
        <v>1810</v>
      </c>
      <c r="G218" s="135">
        <v>90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6">
      <c r="A219" t="s">
        <v>210594</v>
      </c>
      <c r="C219" t="s">
        <v>307983</v>
      </c>
      <c r="D219" s="27" t="s">
        <v>1830</v>
      </c>
      <c r="E219" t="s">
        <v>1532</v>
      </c>
      <c r="F219" t="s">
        <v>1810</v>
      </c>
      <c r="G219" s="135">
        <v>180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6">
      <c r="A220" t="s">
        <v>210595</v>
      </c>
      <c r="C220" t="s">
        <v>307984</v>
      </c>
      <c r="D220" s="27" t="s">
        <v>1832</v>
      </c>
      <c r="E220" t="s">
        <v>1532</v>
      </c>
      <c r="F220" t="s">
        <v>1810</v>
      </c>
      <c r="G220" s="135">
        <v>210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6">
      <c r="A221" t="s">
        <v>210596</v>
      </c>
      <c r="C221" t="s">
        <v>307985</v>
      </c>
      <c r="D221" s="27" t="s">
        <v>1834</v>
      </c>
      <c r="E221" t="s">
        <v>1532</v>
      </c>
      <c r="F221" t="s">
        <v>1810</v>
      </c>
      <c r="G221" s="135">
        <v>1620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6">
      <c r="A222" t="s">
        <v>210597</v>
      </c>
      <c r="C222" t="s">
        <v>307986</v>
      </c>
      <c r="D222" s="27" t="s">
        <v>1839</v>
      </c>
      <c r="E222" t="s">
        <v>1532</v>
      </c>
      <c r="F222" t="s">
        <v>1810</v>
      </c>
      <c r="G222" s="135">
        <v>1740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6">
      <c r="A223" t="s">
        <v>210598</v>
      </c>
      <c r="C223" t="s">
        <v>307987</v>
      </c>
      <c r="D223" s="27" t="s">
        <v>1841</v>
      </c>
      <c r="E223" t="s">
        <v>1532</v>
      </c>
      <c r="F223" t="s">
        <v>1810</v>
      </c>
      <c r="G223" s="135">
        <v>1860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6">
      <c r="A224" t="s">
        <v>210599</v>
      </c>
      <c r="C224" t="s">
        <v>307988</v>
      </c>
      <c r="D224" s="27" t="s">
        <v>1843</v>
      </c>
      <c r="E224" t="s">
        <v>1532</v>
      </c>
      <c r="F224" t="s">
        <v>1810</v>
      </c>
      <c r="G224" s="135">
        <v>1380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210600</v>
      </c>
      <c r="C225" t="s">
        <v>307989</v>
      </c>
      <c r="D225" s="27" t="s">
        <v>1845</v>
      </c>
      <c r="E225" t="s">
        <v>1532</v>
      </c>
      <c r="F225" t="s">
        <v>1810</v>
      </c>
      <c r="G225" s="135">
        <v>1500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210601</v>
      </c>
      <c r="C226" t="s">
        <v>307990</v>
      </c>
      <c r="D226" s="27" t="s">
        <v>1847</v>
      </c>
      <c r="E226" t="s">
        <v>1532</v>
      </c>
      <c r="F226" t="s">
        <v>1810</v>
      </c>
      <c r="G226" s="135">
        <v>1620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210602</v>
      </c>
      <c r="C227" t="s">
        <v>307991</v>
      </c>
      <c r="D227" s="27" t="s">
        <v>1849</v>
      </c>
      <c r="E227" t="s">
        <v>1532</v>
      </c>
      <c r="F227" t="s">
        <v>1810</v>
      </c>
      <c r="G227" s="135">
        <v>624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210603</v>
      </c>
      <c r="C228" t="s">
        <v>307992</v>
      </c>
      <c r="D228" s="27" t="s">
        <v>1854</v>
      </c>
      <c r="E228" t="s">
        <v>1532</v>
      </c>
      <c r="F228" t="s">
        <v>1810</v>
      </c>
      <c r="G228" s="135">
        <v>324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210604</v>
      </c>
      <c r="C229" t="s">
        <v>307993</v>
      </c>
      <c r="D229" s="27" t="s">
        <v>1856</v>
      </c>
      <c r="E229" t="s">
        <v>1532</v>
      </c>
      <c r="F229" t="s">
        <v>1810</v>
      </c>
      <c r="G229" s="135">
        <v>804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210605</v>
      </c>
      <c r="C230" t="s">
        <v>307994</v>
      </c>
      <c r="D230" s="27" t="s">
        <v>1858</v>
      </c>
      <c r="E230" t="s">
        <v>1532</v>
      </c>
      <c r="F230" t="s">
        <v>1810</v>
      </c>
      <c r="G230" s="135">
        <v>984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210606</v>
      </c>
      <c r="C231" t="s">
        <v>307995</v>
      </c>
      <c r="D231" s="27" t="s">
        <v>1860</v>
      </c>
      <c r="E231" t="s">
        <v>1532</v>
      </c>
      <c r="F231" t="s">
        <v>1810</v>
      </c>
      <c r="G231" s="135">
        <v>504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210607</v>
      </c>
      <c r="C232" t="s">
        <v>307996</v>
      </c>
      <c r="D232" s="27" t="s">
        <v>1862</v>
      </c>
      <c r="E232" t="s">
        <v>1532</v>
      </c>
      <c r="F232" t="s">
        <v>1810</v>
      </c>
      <c r="G232" s="135">
        <v>264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210608</v>
      </c>
      <c r="C233" t="s">
        <v>307997</v>
      </c>
      <c r="D233" s="27" t="s">
        <v>1864</v>
      </c>
      <c r="E233" t="s">
        <v>1532</v>
      </c>
      <c r="F233" t="s">
        <v>1810</v>
      </c>
      <c r="G233" s="135">
        <v>624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210609</v>
      </c>
      <c r="C234" t="s">
        <v>307998</v>
      </c>
      <c r="D234" s="27" t="s">
        <v>1866</v>
      </c>
      <c r="E234" t="s">
        <v>1532</v>
      </c>
      <c r="F234" t="s">
        <v>1810</v>
      </c>
      <c r="G234" s="135">
        <v>804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210610</v>
      </c>
      <c r="C235" t="s">
        <v>307999</v>
      </c>
      <c r="D235" s="27" t="s">
        <v>1868</v>
      </c>
      <c r="E235" t="s">
        <v>1532</v>
      </c>
      <c r="F235" t="s">
        <v>1810</v>
      </c>
      <c r="G235" s="135">
        <v>555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210611</v>
      </c>
      <c r="C236" t="s">
        <v>308000</v>
      </c>
      <c r="D236" s="27" t="s">
        <v>1872</v>
      </c>
      <c r="E236" t="s">
        <v>1532</v>
      </c>
      <c r="F236" t="s">
        <v>1810</v>
      </c>
      <c r="G236" s="135">
        <v>435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210612</v>
      </c>
      <c r="C237" t="s">
        <v>308001</v>
      </c>
      <c r="D237" s="27" t="s">
        <v>1874</v>
      </c>
      <c r="E237" t="s">
        <v>1532</v>
      </c>
      <c r="F237" t="s">
        <v>1810</v>
      </c>
      <c r="G237" s="135">
        <v>735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210613</v>
      </c>
      <c r="C238" t="s">
        <v>308002</v>
      </c>
      <c r="D238" s="27" t="s">
        <v>1876</v>
      </c>
      <c r="E238" t="s">
        <v>1532</v>
      </c>
      <c r="F238" t="s">
        <v>1810</v>
      </c>
      <c r="G238" s="135">
        <v>885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210614</v>
      </c>
      <c r="C239" t="s">
        <v>308003</v>
      </c>
      <c r="D239" s="27" t="s">
        <v>1878</v>
      </c>
      <c r="E239" t="s">
        <v>1532</v>
      </c>
      <c r="F239" t="s">
        <v>1810</v>
      </c>
      <c r="G239" s="135">
        <v>375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210615</v>
      </c>
      <c r="C240" t="s">
        <v>308004</v>
      </c>
      <c r="D240" s="27" t="s">
        <v>1880</v>
      </c>
      <c r="E240" t="s">
        <v>1532</v>
      </c>
      <c r="F240" t="s">
        <v>1810</v>
      </c>
      <c r="G240" s="135">
        <v>615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210616</v>
      </c>
      <c r="C241" t="s">
        <v>308005</v>
      </c>
      <c r="D241" s="27" t="s">
        <v>1882</v>
      </c>
      <c r="E241" t="s">
        <v>1532</v>
      </c>
      <c r="F241" t="s">
        <v>1810</v>
      </c>
      <c r="G241" s="135">
        <v>615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210617</v>
      </c>
      <c r="C242" t="s">
        <v>308006</v>
      </c>
      <c r="D242" s="27" t="s">
        <v>1884</v>
      </c>
      <c r="E242" t="s">
        <v>1532</v>
      </c>
      <c r="F242" t="s">
        <v>1810</v>
      </c>
      <c r="G242" s="135">
        <v>73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210618</v>
      </c>
      <c r="C243" t="s">
        <v>308007</v>
      </c>
      <c r="D243" s="27" t="s">
        <v>1886</v>
      </c>
      <c r="E243" t="s">
        <v>1532</v>
      </c>
      <c r="F243" t="s">
        <v>1810</v>
      </c>
      <c r="G243" s="135">
        <v>8800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210619</v>
      </c>
      <c r="C244" t="s">
        <v>308008</v>
      </c>
      <c r="D244" s="27" t="s">
        <v>1892</v>
      </c>
      <c r="E244" t="s">
        <v>1532</v>
      </c>
      <c r="F244" t="s">
        <v>1810</v>
      </c>
      <c r="G244" s="135">
        <v>7200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210620</v>
      </c>
      <c r="C245" t="s">
        <v>308009</v>
      </c>
      <c r="D245" s="27" t="s">
        <v>1894</v>
      </c>
      <c r="E245" t="s">
        <v>1532</v>
      </c>
      <c r="F245" t="s">
        <v>1810</v>
      </c>
      <c r="G245" s="135">
        <v>12000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210621</v>
      </c>
      <c r="C246" t="s">
        <v>308010</v>
      </c>
      <c r="D246" s="27" t="s">
        <v>1896</v>
      </c>
      <c r="E246" t="s">
        <v>1532</v>
      </c>
      <c r="F246" t="s">
        <v>1810</v>
      </c>
      <c r="G246" s="135">
        <v>13600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210622</v>
      </c>
      <c r="C247" t="s">
        <v>308011</v>
      </c>
      <c r="D247" s="27" t="s">
        <v>1898</v>
      </c>
      <c r="E247" t="s">
        <v>1532</v>
      </c>
      <c r="F247" t="s">
        <v>1810</v>
      </c>
      <c r="G247" s="135">
        <v>10400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210623</v>
      </c>
      <c r="C248" t="s">
        <v>308012</v>
      </c>
      <c r="D248" s="27" t="s">
        <v>1902</v>
      </c>
      <c r="E248" t="s">
        <v>1532</v>
      </c>
      <c r="F248" t="s">
        <v>1810</v>
      </c>
      <c r="G248" s="135">
        <v>9600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210624</v>
      </c>
      <c r="C249" t="s">
        <v>308013</v>
      </c>
      <c r="D249" s="27" t="s">
        <v>1904</v>
      </c>
      <c r="E249" t="s">
        <v>1532</v>
      </c>
      <c r="F249" t="s">
        <v>1810</v>
      </c>
      <c r="G249" s="135">
        <v>1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210625</v>
      </c>
      <c r="C250" t="s">
        <v>308014</v>
      </c>
      <c r="D250" s="27" t="s">
        <v>1906</v>
      </c>
      <c r="E250" t="s">
        <v>1532</v>
      </c>
      <c r="F250" t="s">
        <v>1810</v>
      </c>
      <c r="G250" s="135">
        <v>152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210626</v>
      </c>
      <c r="C251" t="s">
        <v>308015</v>
      </c>
      <c r="D251" s="27" t="s">
        <v>1908</v>
      </c>
      <c r="E251" t="s">
        <v>1532</v>
      </c>
      <c r="F251" t="s">
        <v>1810</v>
      </c>
      <c r="G251" s="135">
        <v>88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210627</v>
      </c>
      <c r="C252" t="s">
        <v>308016</v>
      </c>
      <c r="D252" s="27" t="s">
        <v>1912</v>
      </c>
      <c r="E252" t="s">
        <v>1532</v>
      </c>
      <c r="F252" t="s">
        <v>1810</v>
      </c>
      <c r="G252" s="135">
        <v>72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210628</v>
      </c>
      <c r="C253" t="s">
        <v>308017</v>
      </c>
      <c r="D253" s="27" t="s">
        <v>1914</v>
      </c>
      <c r="E253" t="s">
        <v>1532</v>
      </c>
      <c r="F253" t="s">
        <v>1810</v>
      </c>
      <c r="G253" s="135">
        <v>1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210629</v>
      </c>
      <c r="C254" t="s">
        <v>308018</v>
      </c>
      <c r="D254" s="27" t="s">
        <v>1916</v>
      </c>
      <c r="E254" t="s">
        <v>1532</v>
      </c>
      <c r="F254" t="s">
        <v>1810</v>
      </c>
      <c r="G254" s="135">
        <v>136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210630</v>
      </c>
      <c r="C255" t="s">
        <v>308019</v>
      </c>
      <c r="D255" s="27" t="s">
        <v>1918</v>
      </c>
      <c r="E255" t="s">
        <v>1532</v>
      </c>
      <c r="F255" t="s">
        <v>1810</v>
      </c>
      <c r="G255" s="135">
        <v>104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210631</v>
      </c>
      <c r="C256" t="s">
        <v>308020</v>
      </c>
      <c r="D256" s="27" t="s">
        <v>1922</v>
      </c>
      <c r="E256" t="s">
        <v>1532</v>
      </c>
      <c r="F256" t="s">
        <v>1810</v>
      </c>
      <c r="G256" s="135">
        <v>96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210632</v>
      </c>
      <c r="C257" t="s">
        <v>308021</v>
      </c>
      <c r="D257" s="27" t="s">
        <v>1924</v>
      </c>
      <c r="E257" t="s">
        <v>1532</v>
      </c>
      <c r="F257" t="s">
        <v>1810</v>
      </c>
      <c r="G257" s="135">
        <v>12000000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633</v>
      </c>
      <c r="C258" t="s">
        <v>308022</v>
      </c>
      <c r="D258" s="27" t="s">
        <v>1926</v>
      </c>
      <c r="E258" t="s">
        <v>1532</v>
      </c>
      <c r="F258" t="s">
        <v>1810</v>
      </c>
      <c r="G258" s="135">
        <v>15200000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634</v>
      </c>
      <c r="C259" t="s">
        <v>308023</v>
      </c>
      <c r="D259" s="27" t="s">
        <v>1928</v>
      </c>
      <c r="E259" t="s">
        <v>1532</v>
      </c>
      <c r="F259" t="s">
        <v>1810</v>
      </c>
      <c r="G259" s="135">
        <v>1800000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635</v>
      </c>
      <c r="C260" t="s">
        <v>308024</v>
      </c>
      <c r="D260" s="27" t="s">
        <v>1932</v>
      </c>
      <c r="E260" t="s">
        <v>1532</v>
      </c>
      <c r="F260" t="s">
        <v>1810</v>
      </c>
      <c r="G260" s="135">
        <v>1500000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636</v>
      </c>
      <c r="C261" t="s">
        <v>308025</v>
      </c>
      <c r="D261" s="27" t="s">
        <v>1934</v>
      </c>
      <c r="E261" t="s">
        <v>1532</v>
      </c>
      <c r="F261" t="s">
        <v>1810</v>
      </c>
      <c r="G261" s="135">
        <v>2100000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637</v>
      </c>
      <c r="C262" t="s">
        <v>308026</v>
      </c>
      <c r="D262" s="27" t="s">
        <v>1936</v>
      </c>
      <c r="E262" t="s">
        <v>1532</v>
      </c>
      <c r="F262" t="s">
        <v>1810</v>
      </c>
      <c r="G262" s="135">
        <v>240000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638</v>
      </c>
      <c r="C263" t="s">
        <v>308027</v>
      </c>
      <c r="D263" s="27" t="s">
        <v>1938</v>
      </c>
      <c r="E263" t="s">
        <v>1532</v>
      </c>
      <c r="F263" t="s">
        <v>1810</v>
      </c>
      <c r="G263" s="135">
        <v>1620000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639</v>
      </c>
      <c r="C264" t="s">
        <v>308028</v>
      </c>
      <c r="D264" s="27" t="s">
        <v>1940</v>
      </c>
      <c r="E264" t="s">
        <v>1532</v>
      </c>
      <c r="F264" t="s">
        <v>1810</v>
      </c>
      <c r="G264" s="135">
        <v>1320000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640</v>
      </c>
      <c r="C265" t="s">
        <v>308029</v>
      </c>
      <c r="D265" s="27" t="s">
        <v>1942</v>
      </c>
      <c r="E265" t="s">
        <v>1532</v>
      </c>
      <c r="F265" t="s">
        <v>1810</v>
      </c>
      <c r="G265" s="135">
        <v>192000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641</v>
      </c>
      <c r="C266" t="s">
        <v>308030</v>
      </c>
      <c r="D266" s="27" t="s">
        <v>1944</v>
      </c>
      <c r="E266" t="s">
        <v>1532</v>
      </c>
      <c r="F266" t="s">
        <v>1810</v>
      </c>
      <c r="G266" s="135">
        <v>2220000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642</v>
      </c>
      <c r="C267" t="s">
        <v>308031</v>
      </c>
      <c r="D267" s="27" t="s">
        <v>1946</v>
      </c>
      <c r="E267" t="s">
        <v>1532</v>
      </c>
      <c r="F267" t="s">
        <v>1810</v>
      </c>
      <c r="G267" s="135">
        <v>80100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643</v>
      </c>
      <c r="C268" t="s">
        <v>308032</v>
      </c>
      <c r="D268" s="27" t="s">
        <v>1951</v>
      </c>
      <c r="E268" t="s">
        <v>1532</v>
      </c>
      <c r="F268" t="s">
        <v>1810</v>
      </c>
      <c r="G268" s="135">
        <v>471000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644</v>
      </c>
      <c r="C269" t="s">
        <v>308033</v>
      </c>
      <c r="D269" s="27" t="s">
        <v>1953</v>
      </c>
      <c r="E269" t="s">
        <v>1532</v>
      </c>
      <c r="F269" t="s">
        <v>1810</v>
      </c>
      <c r="G269" s="135">
        <v>531000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645</v>
      </c>
      <c r="C270" t="s">
        <v>308034</v>
      </c>
      <c r="D270" s="27" t="s">
        <v>1955</v>
      </c>
      <c r="E270" t="s">
        <v>1532</v>
      </c>
      <c r="F270" t="s">
        <v>1810</v>
      </c>
      <c r="G270" s="135">
        <v>561000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646</v>
      </c>
      <c r="C271" t="s">
        <v>308035</v>
      </c>
      <c r="D271" s="27" t="s">
        <v>1957</v>
      </c>
      <c r="E271" t="s">
        <v>1532</v>
      </c>
      <c r="F271" t="s">
        <v>1810</v>
      </c>
      <c r="G271" s="135">
        <v>471000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647</v>
      </c>
      <c r="C272" t="s">
        <v>308036</v>
      </c>
      <c r="D272" s="27" t="s">
        <v>1959</v>
      </c>
      <c r="E272" t="s">
        <v>1532</v>
      </c>
      <c r="F272" t="s">
        <v>1810</v>
      </c>
      <c r="G272" s="135">
        <v>441000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648</v>
      </c>
      <c r="C273" t="s">
        <v>308037</v>
      </c>
      <c r="D273" s="27" t="s">
        <v>1961</v>
      </c>
      <c r="E273" t="s">
        <v>1532</v>
      </c>
      <c r="F273" t="s">
        <v>1810</v>
      </c>
      <c r="G273" s="135">
        <v>501000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649</v>
      </c>
      <c r="C274" t="s">
        <v>308038</v>
      </c>
      <c r="D274" s="27" t="s">
        <v>1963</v>
      </c>
      <c r="E274" t="s">
        <v>1532</v>
      </c>
      <c r="F274" t="s">
        <v>1810</v>
      </c>
      <c r="G274" s="135">
        <v>531000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650</v>
      </c>
      <c r="C275" t="s">
        <v>308039</v>
      </c>
      <c r="D275" s="27" t="s">
        <v>1965</v>
      </c>
      <c r="E275" t="s">
        <v>1532</v>
      </c>
      <c r="F275" t="s">
        <v>1810</v>
      </c>
      <c r="G275" s="135">
        <v>16200000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651</v>
      </c>
      <c r="C276" t="s">
        <v>308040</v>
      </c>
      <c r="D276" s="27" t="s">
        <v>1969</v>
      </c>
      <c r="E276" t="s">
        <v>1532</v>
      </c>
      <c r="F276" t="s">
        <v>1810</v>
      </c>
      <c r="G276" s="135">
        <v>17400000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652</v>
      </c>
      <c r="C277" t="s">
        <v>308041</v>
      </c>
      <c r="D277" s="27" t="s">
        <v>1971</v>
      </c>
      <c r="E277" t="s">
        <v>1532</v>
      </c>
      <c r="F277" t="s">
        <v>1810</v>
      </c>
      <c r="G277" s="135">
        <v>18600000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653</v>
      </c>
      <c r="C278" t="s">
        <v>308042</v>
      </c>
      <c r="D278" s="27" t="s">
        <v>1973</v>
      </c>
      <c r="E278" t="s">
        <v>1532</v>
      </c>
      <c r="F278" t="s">
        <v>1810</v>
      </c>
      <c r="G278" s="135">
        <v>19800000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654</v>
      </c>
      <c r="C279" t="s">
        <v>308043</v>
      </c>
      <c r="D279" s="27" t="s">
        <v>1975</v>
      </c>
      <c r="E279" t="s">
        <v>1532</v>
      </c>
      <c r="F279" t="s">
        <v>1810</v>
      </c>
      <c r="G279" s="135">
        <v>15000000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655</v>
      </c>
      <c r="C280" t="s">
        <v>308044</v>
      </c>
      <c r="D280" s="27" t="s">
        <v>1977</v>
      </c>
      <c r="E280" t="s">
        <v>1532</v>
      </c>
      <c r="F280" t="s">
        <v>1810</v>
      </c>
      <c r="G280" s="135">
        <v>16200000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656</v>
      </c>
      <c r="C281" t="s">
        <v>308045</v>
      </c>
      <c r="D281" s="27" t="s">
        <v>1979</v>
      </c>
      <c r="E281" t="s">
        <v>1532</v>
      </c>
      <c r="F281" t="s">
        <v>1810</v>
      </c>
      <c r="G281" s="135">
        <v>17400000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657</v>
      </c>
      <c r="C282" t="s">
        <v>308046</v>
      </c>
      <c r="D282" s="27" t="s">
        <v>1981</v>
      </c>
      <c r="E282" t="s">
        <v>1532</v>
      </c>
      <c r="F282" t="s">
        <v>1810</v>
      </c>
      <c r="G282" s="135">
        <v>18600000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658</v>
      </c>
      <c r="C283" t="s">
        <v>308187</v>
      </c>
      <c r="D283" s="27" t="s">
        <v>1809</v>
      </c>
      <c r="E283" t="s">
        <v>1549</v>
      </c>
      <c r="F283" t="s">
        <v>1810</v>
      </c>
      <c r="G283" s="135">
        <v>7500000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10659</v>
      </c>
      <c r="C284" t="s">
        <v>308188</v>
      </c>
      <c r="D284" s="27" t="s">
        <v>1817</v>
      </c>
      <c r="E284" t="s">
        <v>1549</v>
      </c>
      <c r="F284" t="s">
        <v>1810</v>
      </c>
      <c r="G284" s="135">
        <v>5625000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10660</v>
      </c>
      <c r="C285" t="s">
        <v>308189</v>
      </c>
      <c r="D285" s="27" t="s">
        <v>1821</v>
      </c>
      <c r="E285" t="s">
        <v>1549</v>
      </c>
      <c r="F285" t="s">
        <v>1810</v>
      </c>
      <c r="G285" s="135">
        <v>750000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10661</v>
      </c>
      <c r="C286" t="s">
        <v>308190</v>
      </c>
      <c r="D286" s="27" t="s">
        <v>1823</v>
      </c>
      <c r="E286" t="s">
        <v>1549</v>
      </c>
      <c r="F286" t="s">
        <v>1810</v>
      </c>
      <c r="G286" s="135">
        <v>7500000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10662</v>
      </c>
      <c r="C287" t="s">
        <v>308191</v>
      </c>
      <c r="D287" s="27" t="s">
        <v>1825</v>
      </c>
      <c r="E287" t="s">
        <v>1549</v>
      </c>
      <c r="F287" t="s">
        <v>1810</v>
      </c>
      <c r="G287" s="135">
        <v>6600000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10663</v>
      </c>
      <c r="C288" t="s">
        <v>308192</v>
      </c>
      <c r="D288" s="27" t="s">
        <v>1828</v>
      </c>
      <c r="E288" t="s">
        <v>1549</v>
      </c>
      <c r="F288" t="s">
        <v>1810</v>
      </c>
      <c r="G288" s="135">
        <v>5175000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10664</v>
      </c>
      <c r="C289" t="s">
        <v>308193</v>
      </c>
      <c r="D289" s="27" t="s">
        <v>1830</v>
      </c>
      <c r="E289" t="s">
        <v>1549</v>
      </c>
      <c r="F289" t="s">
        <v>1810</v>
      </c>
      <c r="G289" s="135">
        <v>6600000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10665</v>
      </c>
      <c r="C290" t="s">
        <v>308194</v>
      </c>
      <c r="D290" s="27" t="s">
        <v>1832</v>
      </c>
      <c r="E290" t="s">
        <v>1549</v>
      </c>
      <c r="F290" t="s">
        <v>1810</v>
      </c>
      <c r="G290" s="135">
        <v>6600000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10666</v>
      </c>
      <c r="C291" t="s">
        <v>308195</v>
      </c>
      <c r="D291" s="27" t="s">
        <v>1834</v>
      </c>
      <c r="E291" t="s">
        <v>1549</v>
      </c>
      <c r="F291" t="s">
        <v>1810</v>
      </c>
      <c r="G291" s="135">
        <v>257400000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10667</v>
      </c>
      <c r="C292" t="s">
        <v>308196</v>
      </c>
      <c r="D292" s="27" t="s">
        <v>1839</v>
      </c>
      <c r="E292" t="s">
        <v>1549</v>
      </c>
      <c r="F292" t="s">
        <v>1810</v>
      </c>
      <c r="G292" s="135">
        <v>38940000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10668</v>
      </c>
      <c r="C293" t="s">
        <v>308197</v>
      </c>
      <c r="D293" s="27" t="s">
        <v>1841</v>
      </c>
      <c r="E293" t="s">
        <v>1549</v>
      </c>
      <c r="F293" t="s">
        <v>1810</v>
      </c>
      <c r="G293" s="135">
        <v>46200000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10669</v>
      </c>
      <c r="C294" t="s">
        <v>308198</v>
      </c>
      <c r="D294" s="27" t="s">
        <v>1843</v>
      </c>
      <c r="E294" t="s">
        <v>1549</v>
      </c>
      <c r="F294" t="s">
        <v>1810</v>
      </c>
      <c r="G294" s="135">
        <v>23680800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10670</v>
      </c>
      <c r="C295" t="s">
        <v>308199</v>
      </c>
      <c r="D295" s="27" t="s">
        <v>1845</v>
      </c>
      <c r="E295" t="s">
        <v>1549</v>
      </c>
      <c r="F295" t="s">
        <v>1810</v>
      </c>
      <c r="G295" s="135">
        <v>35824800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10671</v>
      </c>
      <c r="C296" t="s">
        <v>308200</v>
      </c>
      <c r="D296" s="27" t="s">
        <v>1847</v>
      </c>
      <c r="E296" t="s">
        <v>1549</v>
      </c>
      <c r="F296" t="s">
        <v>1810</v>
      </c>
      <c r="G296" s="135">
        <v>4250400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210672</v>
      </c>
      <c r="C297" t="s">
        <v>308201</v>
      </c>
      <c r="D297" s="27" t="s">
        <v>1849</v>
      </c>
      <c r="E297" t="s">
        <v>1549</v>
      </c>
      <c r="F297" t="s">
        <v>1810</v>
      </c>
      <c r="G297" s="135">
        <v>250000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210673</v>
      </c>
      <c r="C298" t="s">
        <v>308202</v>
      </c>
      <c r="D298" s="27" t="s">
        <v>1854</v>
      </c>
      <c r="E298" t="s">
        <v>1549</v>
      </c>
      <c r="F298" t="s">
        <v>1810</v>
      </c>
      <c r="G298" s="135">
        <v>200000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210674</v>
      </c>
      <c r="C299" t="s">
        <v>308203</v>
      </c>
      <c r="D299" s="27" t="s">
        <v>1856</v>
      </c>
      <c r="E299" t="s">
        <v>1549</v>
      </c>
      <c r="F299" t="s">
        <v>1810</v>
      </c>
      <c r="G299" s="135">
        <v>312500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210675</v>
      </c>
      <c r="C300" t="s">
        <v>308204</v>
      </c>
      <c r="D300" s="27" t="s">
        <v>1858</v>
      </c>
      <c r="E300" t="s">
        <v>1549</v>
      </c>
      <c r="F300" t="s">
        <v>1810</v>
      </c>
      <c r="G300" s="135">
        <v>375000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210676</v>
      </c>
      <c r="C301" t="s">
        <v>308205</v>
      </c>
      <c r="D301" s="27" t="s">
        <v>1860</v>
      </c>
      <c r="E301" t="s">
        <v>1549</v>
      </c>
      <c r="F301" t="s">
        <v>1810</v>
      </c>
      <c r="G301" s="135">
        <v>230000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210677</v>
      </c>
      <c r="C302" t="s">
        <v>308206</v>
      </c>
      <c r="D302" s="27" t="s">
        <v>1862</v>
      </c>
      <c r="E302" t="s">
        <v>1549</v>
      </c>
      <c r="F302" t="s">
        <v>1810</v>
      </c>
      <c r="G302" s="135">
        <v>184000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210678</v>
      </c>
      <c r="C303" t="s">
        <v>308207</v>
      </c>
      <c r="D303" s="27" t="s">
        <v>1864</v>
      </c>
      <c r="E303" t="s">
        <v>1549</v>
      </c>
      <c r="F303" t="s">
        <v>1810</v>
      </c>
      <c r="G303" s="135">
        <v>28750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210679</v>
      </c>
      <c r="C304" t="s">
        <v>308208</v>
      </c>
      <c r="D304" s="27" t="s">
        <v>1866</v>
      </c>
      <c r="E304" t="s">
        <v>1549</v>
      </c>
      <c r="F304" t="s">
        <v>1810</v>
      </c>
      <c r="G304" s="135">
        <v>345000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210680</v>
      </c>
      <c r="C305" t="s">
        <v>308209</v>
      </c>
      <c r="D305" s="27" t="s">
        <v>1868</v>
      </c>
      <c r="E305" t="s">
        <v>1549</v>
      </c>
      <c r="F305" t="s">
        <v>1810</v>
      </c>
      <c r="G305" s="135">
        <v>22500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210681</v>
      </c>
      <c r="C306" t="s">
        <v>308210</v>
      </c>
      <c r="D306" s="27" t="s">
        <v>1872</v>
      </c>
      <c r="E306" t="s">
        <v>1549</v>
      </c>
      <c r="F306" t="s">
        <v>1810</v>
      </c>
      <c r="G306" s="135">
        <v>200000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210682</v>
      </c>
      <c r="C307" t="s">
        <v>308211</v>
      </c>
      <c r="D307" s="27" t="s">
        <v>1874</v>
      </c>
      <c r="E307" t="s">
        <v>1549</v>
      </c>
      <c r="F307" t="s">
        <v>1810</v>
      </c>
      <c r="G307" s="135">
        <v>375000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210683</v>
      </c>
      <c r="C308" t="s">
        <v>308212</v>
      </c>
      <c r="D308" s="27" t="s">
        <v>1876</v>
      </c>
      <c r="E308" t="s">
        <v>1549</v>
      </c>
      <c r="F308" t="s">
        <v>1810</v>
      </c>
      <c r="G308" s="135">
        <v>375000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210684</v>
      </c>
      <c r="C309" t="s">
        <v>308213</v>
      </c>
      <c r="D309" s="27" t="s">
        <v>1878</v>
      </c>
      <c r="E309" t="s">
        <v>1549</v>
      </c>
      <c r="F309" t="s">
        <v>1810</v>
      </c>
      <c r="G309" s="135">
        <v>207000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210685</v>
      </c>
      <c r="C310" t="s">
        <v>308214</v>
      </c>
      <c r="D310" s="27" t="s">
        <v>1880</v>
      </c>
      <c r="E310" t="s">
        <v>1549</v>
      </c>
      <c r="F310" t="s">
        <v>1810</v>
      </c>
      <c r="G310" s="135">
        <v>184000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210686</v>
      </c>
      <c r="C311" t="s">
        <v>308215</v>
      </c>
      <c r="D311" s="27" t="s">
        <v>1882</v>
      </c>
      <c r="E311" t="s">
        <v>1549</v>
      </c>
      <c r="F311" t="s">
        <v>1810</v>
      </c>
      <c r="G311" s="135">
        <v>345000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210687</v>
      </c>
      <c r="C312" t="s">
        <v>308216</v>
      </c>
      <c r="D312" s="27" t="s">
        <v>1884</v>
      </c>
      <c r="E312" t="s">
        <v>1549</v>
      </c>
      <c r="F312" t="s">
        <v>1810</v>
      </c>
      <c r="G312" s="135">
        <v>345000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210688</v>
      </c>
      <c r="C313" t="s">
        <v>308217</v>
      </c>
      <c r="D313" s="27" t="s">
        <v>1886</v>
      </c>
      <c r="E313" t="s">
        <v>1549</v>
      </c>
      <c r="F313" t="s">
        <v>1810</v>
      </c>
      <c r="G313" s="135">
        <v>5750000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210689</v>
      </c>
      <c r="C314" t="s">
        <v>308218</v>
      </c>
      <c r="D314" s="27" t="s">
        <v>1892</v>
      </c>
      <c r="E314" t="s">
        <v>1549</v>
      </c>
      <c r="F314" t="s">
        <v>1810</v>
      </c>
      <c r="G314" s="135">
        <v>2760000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210690</v>
      </c>
      <c r="C315" t="s">
        <v>308219</v>
      </c>
      <c r="D315" s="27" t="s">
        <v>1894</v>
      </c>
      <c r="E315" t="s">
        <v>1549</v>
      </c>
      <c r="F315" t="s">
        <v>1810</v>
      </c>
      <c r="G315" s="135">
        <v>6900000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210691</v>
      </c>
      <c r="C316" t="s">
        <v>308220</v>
      </c>
      <c r="D316" s="27" t="s">
        <v>1896</v>
      </c>
      <c r="E316" t="s">
        <v>1549</v>
      </c>
      <c r="F316" t="s">
        <v>1810</v>
      </c>
      <c r="G316" s="135">
        <v>8050000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210692</v>
      </c>
      <c r="C317" t="s">
        <v>308221</v>
      </c>
      <c r="D317" s="27" t="s">
        <v>1898</v>
      </c>
      <c r="E317" t="s">
        <v>1549</v>
      </c>
      <c r="F317" t="s">
        <v>1810</v>
      </c>
      <c r="G317" s="135">
        <v>6900000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210693</v>
      </c>
      <c r="C318" t="s">
        <v>308222</v>
      </c>
      <c r="D318" s="27" t="s">
        <v>1902</v>
      </c>
      <c r="E318" t="s">
        <v>1549</v>
      </c>
      <c r="F318" t="s">
        <v>1810</v>
      </c>
      <c r="G318" s="135">
        <v>2760000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210694</v>
      </c>
      <c r="C319" t="s">
        <v>308223</v>
      </c>
      <c r="D319" s="27" t="s">
        <v>1904</v>
      </c>
      <c r="E319" t="s">
        <v>1549</v>
      </c>
      <c r="F319" t="s">
        <v>1810</v>
      </c>
      <c r="G319" s="135">
        <v>8050000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210695</v>
      </c>
      <c r="C320" t="s">
        <v>308224</v>
      </c>
      <c r="D320" s="27" t="s">
        <v>1906</v>
      </c>
      <c r="E320" t="s">
        <v>1549</v>
      </c>
      <c r="F320" t="s">
        <v>1810</v>
      </c>
      <c r="G320" s="135">
        <v>920000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210696</v>
      </c>
      <c r="C321" t="s">
        <v>308225</v>
      </c>
      <c r="D321" s="27" t="s">
        <v>1908</v>
      </c>
      <c r="E321" t="s">
        <v>1549</v>
      </c>
      <c r="F321" t="s">
        <v>1810</v>
      </c>
      <c r="G321" s="135">
        <v>4600000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210697</v>
      </c>
      <c r="C322" t="s">
        <v>308226</v>
      </c>
      <c r="D322" s="27" t="s">
        <v>1912</v>
      </c>
      <c r="E322" t="s">
        <v>1549</v>
      </c>
      <c r="F322" t="s">
        <v>1810</v>
      </c>
      <c r="G322" s="135">
        <v>276000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210698</v>
      </c>
      <c r="C323" t="s">
        <v>308227</v>
      </c>
      <c r="D323" s="27" t="s">
        <v>1914</v>
      </c>
      <c r="E323" t="s">
        <v>1549</v>
      </c>
      <c r="F323" t="s">
        <v>1810</v>
      </c>
      <c r="G323" s="135">
        <v>5750000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210699</v>
      </c>
      <c r="C324" t="s">
        <v>308228</v>
      </c>
      <c r="D324" s="27" t="s">
        <v>1916</v>
      </c>
      <c r="E324" t="s">
        <v>1549</v>
      </c>
      <c r="F324" t="s">
        <v>1810</v>
      </c>
      <c r="G324" s="135">
        <v>6900000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210700</v>
      </c>
      <c r="C325" t="s">
        <v>308229</v>
      </c>
      <c r="D325" s="27" t="s">
        <v>1918</v>
      </c>
      <c r="E325" t="s">
        <v>1549</v>
      </c>
      <c r="F325" t="s">
        <v>1810</v>
      </c>
      <c r="G325" s="135">
        <v>5750000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210701</v>
      </c>
      <c r="C326" t="s">
        <v>308230</v>
      </c>
      <c r="D326" s="27" t="s">
        <v>1922</v>
      </c>
      <c r="E326" t="s">
        <v>1549</v>
      </c>
      <c r="F326" t="s">
        <v>1810</v>
      </c>
      <c r="G326" s="135">
        <v>3450000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210702</v>
      </c>
      <c r="C327" t="s">
        <v>308231</v>
      </c>
      <c r="D327" s="27" t="s">
        <v>1924</v>
      </c>
      <c r="E327" t="s">
        <v>1549</v>
      </c>
      <c r="F327" t="s">
        <v>1810</v>
      </c>
      <c r="G327" s="135">
        <v>6900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210703</v>
      </c>
      <c r="C328" t="s">
        <v>308232</v>
      </c>
      <c r="D328" s="27" t="s">
        <v>1926</v>
      </c>
      <c r="E328" t="s">
        <v>1549</v>
      </c>
      <c r="F328" t="s">
        <v>1810</v>
      </c>
      <c r="G328" s="135">
        <v>8050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210704</v>
      </c>
      <c r="C329" t="s">
        <v>308233</v>
      </c>
      <c r="D329" s="27" t="s">
        <v>1928</v>
      </c>
      <c r="E329" t="s">
        <v>1549</v>
      </c>
      <c r="F329" t="s">
        <v>1810</v>
      </c>
      <c r="G329" s="135">
        <v>4375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210705</v>
      </c>
      <c r="C330" t="s">
        <v>308234</v>
      </c>
      <c r="D330" s="27" t="s">
        <v>1932</v>
      </c>
      <c r="E330" t="s">
        <v>1549</v>
      </c>
      <c r="F330" t="s">
        <v>1810</v>
      </c>
      <c r="G330" s="135">
        <v>250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210706</v>
      </c>
      <c r="C331" t="s">
        <v>308235</v>
      </c>
      <c r="D331" s="27" t="s">
        <v>1934</v>
      </c>
      <c r="E331" t="s">
        <v>1549</v>
      </c>
      <c r="F331" t="s">
        <v>1810</v>
      </c>
      <c r="G331" s="135">
        <v>4375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210707</v>
      </c>
      <c r="C332" t="s">
        <v>308236</v>
      </c>
      <c r="D332" s="27" t="s">
        <v>1936</v>
      </c>
      <c r="E332" t="s">
        <v>1549</v>
      </c>
      <c r="F332" t="s">
        <v>1810</v>
      </c>
      <c r="G332" s="135">
        <v>4375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210708</v>
      </c>
      <c r="C333" t="s">
        <v>308237</v>
      </c>
      <c r="D333" s="27" t="s">
        <v>1938</v>
      </c>
      <c r="E333" t="s">
        <v>1549</v>
      </c>
      <c r="F333" t="s">
        <v>1810</v>
      </c>
      <c r="G333" s="135">
        <v>4025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210709</v>
      </c>
      <c r="C334" t="s">
        <v>308238</v>
      </c>
      <c r="D334" s="27" t="s">
        <v>1940</v>
      </c>
      <c r="E334" t="s">
        <v>1549</v>
      </c>
      <c r="F334" t="s">
        <v>1810</v>
      </c>
      <c r="G334" s="135">
        <v>23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210710</v>
      </c>
      <c r="C335" t="s">
        <v>308239</v>
      </c>
      <c r="D335" s="27" t="s">
        <v>1942</v>
      </c>
      <c r="E335" t="s">
        <v>1549</v>
      </c>
      <c r="F335" t="s">
        <v>1810</v>
      </c>
      <c r="G335" s="135">
        <v>4025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210711</v>
      </c>
      <c r="C336" t="s">
        <v>308240</v>
      </c>
      <c r="D336" s="27" t="s">
        <v>1944</v>
      </c>
      <c r="E336" t="s">
        <v>1549</v>
      </c>
      <c r="F336" t="s">
        <v>1810</v>
      </c>
      <c r="G336" s="135">
        <v>4025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210712</v>
      </c>
      <c r="C337" t="s">
        <v>308241</v>
      </c>
      <c r="D337" s="27" t="s">
        <v>1946</v>
      </c>
      <c r="E337" t="s">
        <v>1549</v>
      </c>
      <c r="F337" t="s">
        <v>1810</v>
      </c>
      <c r="G337" s="135">
        <v>9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210713</v>
      </c>
      <c r="C338" t="s">
        <v>308242</v>
      </c>
      <c r="D338" s="27" t="s">
        <v>1951</v>
      </c>
      <c r="E338" t="s">
        <v>1549</v>
      </c>
      <c r="F338" t="s">
        <v>1810</v>
      </c>
      <c r="G338" s="135">
        <v>45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210714</v>
      </c>
      <c r="C339" t="s">
        <v>308243</v>
      </c>
      <c r="D339" s="27" t="s">
        <v>1953</v>
      </c>
      <c r="E339" t="s">
        <v>1549</v>
      </c>
      <c r="F339" t="s">
        <v>1810</v>
      </c>
      <c r="G339" s="135">
        <v>12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210715</v>
      </c>
      <c r="C340" t="s">
        <v>308244</v>
      </c>
      <c r="D340" s="27" t="s">
        <v>1955</v>
      </c>
      <c r="E340" t="s">
        <v>1549</v>
      </c>
      <c r="F340" t="s">
        <v>1810</v>
      </c>
      <c r="G340" s="135">
        <v>135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210716</v>
      </c>
      <c r="C341" t="s">
        <v>308245</v>
      </c>
      <c r="D341" s="27" t="s">
        <v>1957</v>
      </c>
      <c r="E341" t="s">
        <v>1549</v>
      </c>
      <c r="F341" t="s">
        <v>1810</v>
      </c>
      <c r="G341" s="135">
        <v>82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210717</v>
      </c>
      <c r="C342" t="s">
        <v>308246</v>
      </c>
      <c r="D342" s="27" t="s">
        <v>1959</v>
      </c>
      <c r="E342" t="s">
        <v>1549</v>
      </c>
      <c r="F342" t="s">
        <v>1810</v>
      </c>
      <c r="G342" s="135">
        <v>414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210718</v>
      </c>
      <c r="C343" t="s">
        <v>308247</v>
      </c>
      <c r="D343" s="27" t="s">
        <v>1961</v>
      </c>
      <c r="E343" t="s">
        <v>1549</v>
      </c>
      <c r="F343" t="s">
        <v>1810</v>
      </c>
      <c r="G343" s="135">
        <v>1104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210719</v>
      </c>
      <c r="C344" t="s">
        <v>308248</v>
      </c>
      <c r="D344" s="27" t="s">
        <v>1963</v>
      </c>
      <c r="E344" t="s">
        <v>1549</v>
      </c>
      <c r="F344" t="s">
        <v>1810</v>
      </c>
      <c r="G344" s="135">
        <v>1242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210720</v>
      </c>
      <c r="C345" t="s">
        <v>308249</v>
      </c>
      <c r="D345" s="27" t="s">
        <v>1965</v>
      </c>
      <c r="E345" t="s">
        <v>1549</v>
      </c>
      <c r="F345" t="s">
        <v>1810</v>
      </c>
      <c r="G345" s="135">
        <v>15000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210721</v>
      </c>
      <c r="C346" t="s">
        <v>308250</v>
      </c>
      <c r="D346" s="27" t="s">
        <v>1969</v>
      </c>
      <c r="E346" t="s">
        <v>1549</v>
      </c>
      <c r="F346" t="s">
        <v>1810</v>
      </c>
      <c r="G346" s="135">
        <v>12000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210722</v>
      </c>
      <c r="C347" t="s">
        <v>308251</v>
      </c>
      <c r="D347" s="27" t="s">
        <v>1971</v>
      </c>
      <c r="E347" t="s">
        <v>1549</v>
      </c>
      <c r="F347" t="s">
        <v>1810</v>
      </c>
      <c r="G347" s="135">
        <v>13000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210723</v>
      </c>
      <c r="C348" t="s">
        <v>308252</v>
      </c>
      <c r="D348" s="27" t="s">
        <v>1973</v>
      </c>
      <c r="E348" t="s">
        <v>1549</v>
      </c>
      <c r="F348" t="s">
        <v>1810</v>
      </c>
      <c r="G348" s="135">
        <v>12000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210724</v>
      </c>
      <c r="C349" t="s">
        <v>308253</v>
      </c>
      <c r="D349" s="27" t="s">
        <v>1975</v>
      </c>
      <c r="E349" t="s">
        <v>1549</v>
      </c>
      <c r="F349" t="s">
        <v>1810</v>
      </c>
      <c r="G349" s="135">
        <v>11000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210725</v>
      </c>
      <c r="C350" t="s">
        <v>308254</v>
      </c>
      <c r="D350" s="27" t="s">
        <v>1977</v>
      </c>
      <c r="E350" t="s">
        <v>1549</v>
      </c>
      <c r="F350" t="s">
        <v>1810</v>
      </c>
      <c r="G350" s="135">
        <v>7000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210726</v>
      </c>
      <c r="C351" t="s">
        <v>308255</v>
      </c>
      <c r="D351" s="27" t="s">
        <v>1979</v>
      </c>
      <c r="E351" t="s">
        <v>1549</v>
      </c>
      <c r="F351" t="s">
        <v>1810</v>
      </c>
      <c r="G351" s="135">
        <v>8000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210727</v>
      </c>
      <c r="C352" t="s">
        <v>308256</v>
      </c>
      <c r="D352" s="27" t="s">
        <v>1981</v>
      </c>
      <c r="E352" t="s">
        <v>1549</v>
      </c>
      <c r="F352" t="s">
        <v>1810</v>
      </c>
      <c r="G352" s="135">
        <v>7000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210728</v>
      </c>
      <c r="C353" t="s">
        <v>312438</v>
      </c>
      <c r="D353" s="27" t="s">
        <v>1809</v>
      </c>
      <c r="E353" t="s">
        <v>1511</v>
      </c>
      <c r="F353" t="s">
        <v>1810</v>
      </c>
      <c r="G353" s="135">
        <v>100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729</v>
      </c>
      <c r="C354" t="s">
        <v>312439</v>
      </c>
      <c r="D354" s="27" t="s">
        <v>1817</v>
      </c>
      <c r="E354" t="s">
        <v>1511</v>
      </c>
      <c r="F354" t="s">
        <v>1810</v>
      </c>
      <c r="G354" s="135">
        <v>21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730</v>
      </c>
      <c r="C355" t="s">
        <v>312440</v>
      </c>
      <c r="D355" s="27" t="s">
        <v>1821</v>
      </c>
      <c r="E355" t="s">
        <v>1511</v>
      </c>
      <c r="F355" t="s">
        <v>1810</v>
      </c>
      <c r="G355" s="135">
        <v>120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731</v>
      </c>
      <c r="C356" t="s">
        <v>312441</v>
      </c>
      <c r="D356" s="27" t="s">
        <v>1823</v>
      </c>
      <c r="E356" t="s">
        <v>1511</v>
      </c>
      <c r="F356" t="s">
        <v>1810</v>
      </c>
      <c r="G356" s="135">
        <v>130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732</v>
      </c>
      <c r="C357" t="s">
        <v>312442</v>
      </c>
      <c r="D357" s="27" t="s">
        <v>1825</v>
      </c>
      <c r="E357" t="s">
        <v>1511</v>
      </c>
      <c r="F357" t="s">
        <v>1810</v>
      </c>
      <c r="G357" s="135">
        <v>1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733</v>
      </c>
      <c r="C358" t="s">
        <v>312443</v>
      </c>
      <c r="D358" s="27" t="s">
        <v>1828</v>
      </c>
      <c r="E358" t="s">
        <v>1511</v>
      </c>
      <c r="F358" t="s">
        <v>1810</v>
      </c>
      <c r="G358" s="135">
        <v>21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734</v>
      </c>
      <c r="C359" t="s">
        <v>312444</v>
      </c>
      <c r="D359" s="27" t="s">
        <v>1830</v>
      </c>
      <c r="E359" t="s">
        <v>1511</v>
      </c>
      <c r="F359" t="s">
        <v>1810</v>
      </c>
      <c r="G359" s="135">
        <v>15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735</v>
      </c>
      <c r="C360" t="s">
        <v>312445</v>
      </c>
      <c r="D360" s="27" t="s">
        <v>1832</v>
      </c>
      <c r="E360" t="s">
        <v>1511</v>
      </c>
      <c r="F360" t="s">
        <v>1810</v>
      </c>
      <c r="G360" s="135">
        <v>17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736</v>
      </c>
      <c r="C361" t="s">
        <v>312446</v>
      </c>
      <c r="D361" s="27" t="s">
        <v>1834</v>
      </c>
      <c r="E361" t="s">
        <v>1511</v>
      </c>
      <c r="F361" t="s">
        <v>1810</v>
      </c>
      <c r="G361" s="135">
        <v>190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737</v>
      </c>
      <c r="C362" t="s">
        <v>312447</v>
      </c>
      <c r="D362" s="27" t="s">
        <v>1839</v>
      </c>
      <c r="E362" t="s">
        <v>1511</v>
      </c>
      <c r="F362" t="s">
        <v>1810</v>
      </c>
      <c r="G362" s="135">
        <v>240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738</v>
      </c>
      <c r="C363" t="s">
        <v>312448</v>
      </c>
      <c r="D363" s="27" t="s">
        <v>1841</v>
      </c>
      <c r="E363" t="s">
        <v>1511</v>
      </c>
      <c r="F363" t="s">
        <v>1810</v>
      </c>
      <c r="G363" s="135">
        <v>35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739</v>
      </c>
      <c r="C364" t="s">
        <v>312449</v>
      </c>
      <c r="D364" s="27" t="s">
        <v>1843</v>
      </c>
      <c r="E364" t="s">
        <v>1511</v>
      </c>
      <c r="F364" t="s">
        <v>1810</v>
      </c>
      <c r="G364" s="135">
        <v>190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740</v>
      </c>
      <c r="C365" t="s">
        <v>312450</v>
      </c>
      <c r="D365" s="27" t="s">
        <v>1845</v>
      </c>
      <c r="E365" t="s">
        <v>1511</v>
      </c>
      <c r="F365" t="s">
        <v>1810</v>
      </c>
      <c r="G365" s="135">
        <v>240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741</v>
      </c>
      <c r="C366" t="s">
        <v>312451</v>
      </c>
      <c r="D366" s="27" t="s">
        <v>1847</v>
      </c>
      <c r="E366" t="s">
        <v>1511</v>
      </c>
      <c r="F366" t="s">
        <v>1810</v>
      </c>
      <c r="G366" s="135">
        <v>350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742</v>
      </c>
      <c r="C367" t="s">
        <v>312452</v>
      </c>
      <c r="D367" s="27" t="s">
        <v>1849</v>
      </c>
      <c r="E367" t="s">
        <v>1511</v>
      </c>
      <c r="F367" t="s">
        <v>1810</v>
      </c>
      <c r="G367" s="135">
        <v>35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743</v>
      </c>
      <c r="C368" t="s">
        <v>312453</v>
      </c>
      <c r="D368" s="27" t="s">
        <v>1854</v>
      </c>
      <c r="E368" t="s">
        <v>1511</v>
      </c>
      <c r="F368" t="s">
        <v>1810</v>
      </c>
      <c r="G368" s="135">
        <v>17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744</v>
      </c>
      <c r="C369" t="s">
        <v>312454</v>
      </c>
      <c r="D369" s="27" t="s">
        <v>1856</v>
      </c>
      <c r="E369" t="s">
        <v>1511</v>
      </c>
      <c r="F369" t="s">
        <v>1810</v>
      </c>
      <c r="G369" s="135">
        <v>37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745</v>
      </c>
      <c r="C370" t="s">
        <v>312455</v>
      </c>
      <c r="D370" s="27" t="s">
        <v>1858</v>
      </c>
      <c r="E370" t="s">
        <v>1511</v>
      </c>
      <c r="F370" t="s">
        <v>1810</v>
      </c>
      <c r="G370" s="135">
        <v>4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746</v>
      </c>
      <c r="C371" t="s">
        <v>312456</v>
      </c>
      <c r="D371" s="27" t="s">
        <v>1860</v>
      </c>
      <c r="E371" t="s">
        <v>1511</v>
      </c>
      <c r="F371" t="s">
        <v>1810</v>
      </c>
      <c r="G371" s="135">
        <v>23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747</v>
      </c>
      <c r="C372" t="s">
        <v>312457</v>
      </c>
      <c r="D372" s="27" t="s">
        <v>1862</v>
      </c>
      <c r="E372" t="s">
        <v>1511</v>
      </c>
      <c r="F372" t="s">
        <v>1810</v>
      </c>
      <c r="G372" s="135">
        <v>15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748</v>
      </c>
      <c r="C373" t="s">
        <v>312458</v>
      </c>
      <c r="D373" s="27" t="s">
        <v>1864</v>
      </c>
      <c r="E373" t="s">
        <v>1511</v>
      </c>
      <c r="F373" t="s">
        <v>1810</v>
      </c>
      <c r="G373" s="135">
        <v>32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749</v>
      </c>
      <c r="C374" t="s">
        <v>312459</v>
      </c>
      <c r="D374" s="27" t="s">
        <v>1866</v>
      </c>
      <c r="E374" t="s">
        <v>1511</v>
      </c>
      <c r="F374" t="s">
        <v>1810</v>
      </c>
      <c r="G374" s="135">
        <v>37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750</v>
      </c>
      <c r="C375" t="s">
        <v>312460</v>
      </c>
      <c r="D375" s="27" t="s">
        <v>1868</v>
      </c>
      <c r="E375" t="s">
        <v>1511</v>
      </c>
      <c r="F375" t="s">
        <v>1810</v>
      </c>
      <c r="G375" s="135">
        <v>35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751</v>
      </c>
      <c r="C376" t="s">
        <v>312461</v>
      </c>
      <c r="D376" s="27" t="s">
        <v>1872</v>
      </c>
      <c r="E376" t="s">
        <v>1511</v>
      </c>
      <c r="F376" t="s">
        <v>1810</v>
      </c>
      <c r="G376" s="135">
        <v>17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752</v>
      </c>
      <c r="C377" t="s">
        <v>312462</v>
      </c>
      <c r="D377" s="27" t="s">
        <v>1874</v>
      </c>
      <c r="E377" t="s">
        <v>1511</v>
      </c>
      <c r="F377" t="s">
        <v>1810</v>
      </c>
      <c r="G377" s="135">
        <v>37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753</v>
      </c>
      <c r="C378" t="s">
        <v>312463</v>
      </c>
      <c r="D378" s="27" t="s">
        <v>1876</v>
      </c>
      <c r="E378" t="s">
        <v>1511</v>
      </c>
      <c r="F378" t="s">
        <v>1810</v>
      </c>
      <c r="G378" s="135">
        <v>40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754</v>
      </c>
      <c r="C379" t="s">
        <v>312464</v>
      </c>
      <c r="D379" s="27" t="s">
        <v>1878</v>
      </c>
      <c r="E379" t="s">
        <v>1511</v>
      </c>
      <c r="F379" t="s">
        <v>1810</v>
      </c>
      <c r="G379" s="135">
        <v>23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755</v>
      </c>
      <c r="C380" t="s">
        <v>312465</v>
      </c>
      <c r="D380" s="27" t="s">
        <v>1880</v>
      </c>
      <c r="E380" t="s">
        <v>1511</v>
      </c>
      <c r="F380" t="s">
        <v>1810</v>
      </c>
      <c r="G380" s="135">
        <v>15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756</v>
      </c>
      <c r="C381" t="s">
        <v>312466</v>
      </c>
      <c r="D381" s="27" t="s">
        <v>1882</v>
      </c>
      <c r="E381" t="s">
        <v>1511</v>
      </c>
      <c r="F381" t="s">
        <v>1810</v>
      </c>
      <c r="G381" s="135">
        <v>320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757</v>
      </c>
      <c r="C382" t="s">
        <v>312467</v>
      </c>
      <c r="D382" s="27" t="s">
        <v>1884</v>
      </c>
      <c r="E382" t="s">
        <v>1511</v>
      </c>
      <c r="F382" t="s">
        <v>1810</v>
      </c>
      <c r="G382" s="135">
        <v>370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758</v>
      </c>
      <c r="C383" t="s">
        <v>312468</v>
      </c>
      <c r="D383" s="27" t="s">
        <v>1886</v>
      </c>
      <c r="E383" t="s">
        <v>1511</v>
      </c>
      <c r="F383" t="s">
        <v>1810</v>
      </c>
      <c r="G383" s="135">
        <v>2040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759</v>
      </c>
      <c r="C384" t="s">
        <v>312469</v>
      </c>
      <c r="D384" s="27" t="s">
        <v>1892</v>
      </c>
      <c r="E384" t="s">
        <v>1511</v>
      </c>
      <c r="F384" t="s">
        <v>1810</v>
      </c>
      <c r="G384" s="135">
        <v>810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760</v>
      </c>
      <c r="C385" t="s">
        <v>312470</v>
      </c>
      <c r="D385" s="27" t="s">
        <v>1894</v>
      </c>
      <c r="E385" t="s">
        <v>1511</v>
      </c>
      <c r="F385" t="s">
        <v>1810</v>
      </c>
      <c r="G385" s="135">
        <v>2550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761</v>
      </c>
      <c r="C386" t="s">
        <v>312471</v>
      </c>
      <c r="D386" s="27" t="s">
        <v>1896</v>
      </c>
      <c r="E386" t="s">
        <v>1511</v>
      </c>
      <c r="F386" t="s">
        <v>1810</v>
      </c>
      <c r="G386" s="135">
        <v>2900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762</v>
      </c>
      <c r="C387" t="s">
        <v>312472</v>
      </c>
      <c r="D387" s="27" t="s">
        <v>1898</v>
      </c>
      <c r="E387" t="s">
        <v>1511</v>
      </c>
      <c r="F387" t="s">
        <v>1810</v>
      </c>
      <c r="G387" s="135">
        <v>2720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763</v>
      </c>
      <c r="C388" t="s">
        <v>312473</v>
      </c>
      <c r="D388" s="27" t="s">
        <v>1902</v>
      </c>
      <c r="E388" t="s">
        <v>1511</v>
      </c>
      <c r="F388" t="s">
        <v>1810</v>
      </c>
      <c r="G388" s="135">
        <v>810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764</v>
      </c>
      <c r="C389" t="s">
        <v>312474</v>
      </c>
      <c r="D389" s="27" t="s">
        <v>1904</v>
      </c>
      <c r="E389" t="s">
        <v>1511</v>
      </c>
      <c r="F389" t="s">
        <v>1810</v>
      </c>
      <c r="G389" s="135">
        <v>255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765</v>
      </c>
      <c r="C390" t="s">
        <v>312475</v>
      </c>
      <c r="D390" s="27" t="s">
        <v>1906</v>
      </c>
      <c r="E390" t="s">
        <v>1511</v>
      </c>
      <c r="F390" t="s">
        <v>1810</v>
      </c>
      <c r="G390" s="135">
        <v>29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766</v>
      </c>
      <c r="C391" t="s">
        <v>312476</v>
      </c>
      <c r="D391" s="27" t="s">
        <v>1908</v>
      </c>
      <c r="E391" t="s">
        <v>1511</v>
      </c>
      <c r="F391" t="s">
        <v>1810</v>
      </c>
      <c r="G391" s="135">
        <v>21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767</v>
      </c>
      <c r="C392" t="s">
        <v>312477</v>
      </c>
      <c r="D392" s="27" t="s">
        <v>1912</v>
      </c>
      <c r="E392" t="s">
        <v>1511</v>
      </c>
      <c r="F392" t="s">
        <v>1810</v>
      </c>
      <c r="G392" s="135">
        <v>71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768</v>
      </c>
      <c r="C393" t="s">
        <v>312478</v>
      </c>
      <c r="D393" s="27" t="s">
        <v>1914</v>
      </c>
      <c r="E393" t="s">
        <v>1511</v>
      </c>
      <c r="F393" t="s">
        <v>1810</v>
      </c>
      <c r="G393" s="135">
        <v>255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769</v>
      </c>
      <c r="C394" t="s">
        <v>312479</v>
      </c>
      <c r="D394" s="27" t="s">
        <v>1916</v>
      </c>
      <c r="E394" t="s">
        <v>1511</v>
      </c>
      <c r="F394" t="s">
        <v>1810</v>
      </c>
      <c r="G394" s="135">
        <v>255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770</v>
      </c>
      <c r="C395" t="s">
        <v>312480</v>
      </c>
      <c r="D395" s="27" t="s">
        <v>1918</v>
      </c>
      <c r="E395" t="s">
        <v>1511</v>
      </c>
      <c r="F395" t="s">
        <v>1810</v>
      </c>
      <c r="G395" s="135">
        <v>221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771</v>
      </c>
      <c r="C396" t="s">
        <v>312481</v>
      </c>
      <c r="D396" s="27" t="s">
        <v>1922</v>
      </c>
      <c r="E396" t="s">
        <v>1511</v>
      </c>
      <c r="F396" t="s">
        <v>1810</v>
      </c>
      <c r="G396" s="135">
        <v>71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772</v>
      </c>
      <c r="C397" t="s">
        <v>312482</v>
      </c>
      <c r="D397" s="27" t="s">
        <v>1924</v>
      </c>
      <c r="E397" t="s">
        <v>1511</v>
      </c>
      <c r="F397" t="s">
        <v>1810</v>
      </c>
      <c r="G397" s="135">
        <v>255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210773</v>
      </c>
      <c r="C398" t="s">
        <v>312483</v>
      </c>
      <c r="D398" s="27" t="s">
        <v>1926</v>
      </c>
      <c r="E398" t="s">
        <v>1511</v>
      </c>
      <c r="F398" t="s">
        <v>1810</v>
      </c>
      <c r="G398" s="135">
        <v>2550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210774</v>
      </c>
      <c r="C399" t="s">
        <v>312484</v>
      </c>
      <c r="D399" s="27" t="s">
        <v>1928</v>
      </c>
      <c r="E399" t="s">
        <v>1511</v>
      </c>
      <c r="F399" t="s">
        <v>1810</v>
      </c>
      <c r="G399" s="135">
        <v>35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210775</v>
      </c>
      <c r="C400" t="s">
        <v>312485</v>
      </c>
      <c r="D400" s="27" t="s">
        <v>1932</v>
      </c>
      <c r="E400" t="s">
        <v>1511</v>
      </c>
      <c r="F400" t="s">
        <v>1810</v>
      </c>
      <c r="G400" s="135">
        <v>21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210776</v>
      </c>
      <c r="C401" t="s">
        <v>312486</v>
      </c>
      <c r="D401" s="27" t="s">
        <v>1934</v>
      </c>
      <c r="E401" t="s">
        <v>1511</v>
      </c>
      <c r="F401" t="s">
        <v>1810</v>
      </c>
      <c r="G401" s="135">
        <v>37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210777</v>
      </c>
      <c r="C402" t="s">
        <v>312487</v>
      </c>
      <c r="D402" s="27" t="s">
        <v>1936</v>
      </c>
      <c r="E402" t="s">
        <v>1511</v>
      </c>
      <c r="F402" t="s">
        <v>1810</v>
      </c>
      <c r="G402" s="135">
        <v>550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210778</v>
      </c>
      <c r="C403" t="s">
        <v>312488</v>
      </c>
      <c r="D403" s="27" t="s">
        <v>1938</v>
      </c>
      <c r="E403" t="s">
        <v>1511</v>
      </c>
      <c r="F403" t="s">
        <v>1810</v>
      </c>
      <c r="G403" s="135">
        <v>28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210779</v>
      </c>
      <c r="C404" t="s">
        <v>312489</v>
      </c>
      <c r="D404" s="27" t="s">
        <v>1940</v>
      </c>
      <c r="E404" t="s">
        <v>1511</v>
      </c>
      <c r="F404" t="s">
        <v>1810</v>
      </c>
      <c r="G404" s="135">
        <v>18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210780</v>
      </c>
      <c r="C405" t="s">
        <v>312490</v>
      </c>
      <c r="D405" s="27" t="s">
        <v>1942</v>
      </c>
      <c r="E405" t="s">
        <v>1511</v>
      </c>
      <c r="F405" t="s">
        <v>1810</v>
      </c>
      <c r="G405" s="135">
        <v>3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210781</v>
      </c>
      <c r="C406" t="s">
        <v>312491</v>
      </c>
      <c r="D406" s="27" t="s">
        <v>1944</v>
      </c>
      <c r="E406" t="s">
        <v>1511</v>
      </c>
      <c r="F406" t="s">
        <v>1810</v>
      </c>
      <c r="G406" s="135">
        <v>50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210782</v>
      </c>
      <c r="C407" t="s">
        <v>312492</v>
      </c>
      <c r="D407" s="27" t="s">
        <v>1946</v>
      </c>
      <c r="E407" t="s">
        <v>1511</v>
      </c>
      <c r="F407" t="s">
        <v>1810</v>
      </c>
      <c r="G407" s="135">
        <v>5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210783</v>
      </c>
      <c r="C408" t="s">
        <v>312493</v>
      </c>
      <c r="D408" s="27" t="s">
        <v>1951</v>
      </c>
      <c r="E408" t="s">
        <v>1511</v>
      </c>
      <c r="F408" t="s">
        <v>1810</v>
      </c>
      <c r="G408" s="135">
        <v>400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210784</v>
      </c>
      <c r="C409" t="s">
        <v>312494</v>
      </c>
      <c r="D409" s="27" t="s">
        <v>1953</v>
      </c>
      <c r="E409" t="s">
        <v>1511</v>
      </c>
      <c r="F409" t="s">
        <v>1810</v>
      </c>
      <c r="G409" s="135">
        <v>550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210785</v>
      </c>
      <c r="C410" t="s">
        <v>312495</v>
      </c>
      <c r="D410" s="27" t="s">
        <v>1955</v>
      </c>
      <c r="E410" t="s">
        <v>1511</v>
      </c>
      <c r="F410" t="s">
        <v>1810</v>
      </c>
      <c r="G410" s="135">
        <v>55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210786</v>
      </c>
      <c r="C411" t="s">
        <v>312496</v>
      </c>
      <c r="D411" s="27" t="s">
        <v>1957</v>
      </c>
      <c r="E411" t="s">
        <v>1511</v>
      </c>
      <c r="F411" t="s">
        <v>1810</v>
      </c>
      <c r="G411" s="135">
        <v>4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210787</v>
      </c>
      <c r="C412" t="s">
        <v>312497</v>
      </c>
      <c r="D412" s="27" t="s">
        <v>1959</v>
      </c>
      <c r="E412" t="s">
        <v>1511</v>
      </c>
      <c r="F412" t="s">
        <v>1810</v>
      </c>
      <c r="G412" s="135">
        <v>3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210788</v>
      </c>
      <c r="C413" t="s">
        <v>312498</v>
      </c>
      <c r="D413" s="27" t="s">
        <v>1961</v>
      </c>
      <c r="E413" t="s">
        <v>1511</v>
      </c>
      <c r="F413" t="s">
        <v>1810</v>
      </c>
      <c r="G413" s="135">
        <v>450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210789</v>
      </c>
      <c r="C414" t="s">
        <v>312499</v>
      </c>
      <c r="D414" s="27" t="s">
        <v>1963</v>
      </c>
      <c r="E414" t="s">
        <v>1511</v>
      </c>
      <c r="F414" t="s">
        <v>1810</v>
      </c>
      <c r="G414" s="135">
        <v>4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210790</v>
      </c>
      <c r="C415" t="s">
        <v>312500</v>
      </c>
      <c r="D415" s="27" t="s">
        <v>1965</v>
      </c>
      <c r="E415" t="s">
        <v>1511</v>
      </c>
      <c r="F415" t="s">
        <v>1810</v>
      </c>
      <c r="G415" s="135">
        <v>2200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210791</v>
      </c>
      <c r="C416" t="s">
        <v>312501</v>
      </c>
      <c r="D416" s="27" t="s">
        <v>1969</v>
      </c>
      <c r="E416" t="s">
        <v>1511</v>
      </c>
      <c r="F416" t="s">
        <v>1810</v>
      </c>
      <c r="G416" s="135">
        <v>14000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210792</v>
      </c>
      <c r="C417" t="s">
        <v>312502</v>
      </c>
      <c r="D417" s="27" t="s">
        <v>1971</v>
      </c>
      <c r="E417" t="s">
        <v>1511</v>
      </c>
      <c r="F417" t="s">
        <v>1810</v>
      </c>
      <c r="G417" s="135">
        <v>220000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210793</v>
      </c>
      <c r="C418" t="s">
        <v>312503</v>
      </c>
      <c r="D418" s="27" t="s">
        <v>1973</v>
      </c>
      <c r="E418" t="s">
        <v>1511</v>
      </c>
      <c r="F418" t="s">
        <v>1810</v>
      </c>
      <c r="G418" s="135">
        <v>23500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210794</v>
      </c>
      <c r="C419" t="s">
        <v>312504</v>
      </c>
      <c r="D419" s="27" t="s">
        <v>1975</v>
      </c>
      <c r="E419" t="s">
        <v>1511</v>
      </c>
      <c r="F419" t="s">
        <v>1810</v>
      </c>
      <c r="G419" s="135">
        <v>15000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210795</v>
      </c>
      <c r="C420" t="s">
        <v>312505</v>
      </c>
      <c r="D420" s="27" t="s">
        <v>1977</v>
      </c>
      <c r="E420" t="s">
        <v>1511</v>
      </c>
      <c r="F420" t="s">
        <v>1810</v>
      </c>
      <c r="G420" s="135">
        <v>90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210796</v>
      </c>
      <c r="C421" t="s">
        <v>312506</v>
      </c>
      <c r="D421" s="27" t="s">
        <v>1979</v>
      </c>
      <c r="E421" t="s">
        <v>1511</v>
      </c>
      <c r="F421" t="s">
        <v>1810</v>
      </c>
      <c r="G421" s="135">
        <v>16000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210797</v>
      </c>
      <c r="C422" t="s">
        <v>312507</v>
      </c>
      <c r="D422" s="27" t="s">
        <v>1981</v>
      </c>
      <c r="E422" t="s">
        <v>1511</v>
      </c>
      <c r="F422" t="s">
        <v>1810</v>
      </c>
      <c r="G422" s="135">
        <v>18000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210798</v>
      </c>
      <c r="C423" t="s">
        <v>308887</v>
      </c>
      <c r="D423" s="27" t="s">
        <v>1809</v>
      </c>
      <c r="E423" t="s">
        <v>1555</v>
      </c>
      <c r="F423" t="s">
        <v>1810</v>
      </c>
      <c r="G423" s="135">
        <v>380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6">
      <c r="A424" t="s">
        <v>210799</v>
      </c>
      <c r="C424" t="s">
        <v>308888</v>
      </c>
      <c r="D424" s="27" t="s">
        <v>1817</v>
      </c>
      <c r="E424" t="s">
        <v>1555</v>
      </c>
      <c r="F424" t="s">
        <v>1810</v>
      </c>
      <c r="G424" s="135">
        <v>380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6">
      <c r="A425" t="s">
        <v>210800</v>
      </c>
      <c r="C425" t="s">
        <v>308889</v>
      </c>
      <c r="D425" s="27" t="s">
        <v>1821</v>
      </c>
      <c r="E425" t="s">
        <v>1555</v>
      </c>
      <c r="F425" t="s">
        <v>1810</v>
      </c>
      <c r="G425" s="135">
        <v>820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6">
      <c r="A426" t="s">
        <v>210801</v>
      </c>
      <c r="C426" t="s">
        <v>308890</v>
      </c>
      <c r="D426" s="27" t="s">
        <v>1823</v>
      </c>
      <c r="E426" t="s">
        <v>1555</v>
      </c>
      <c r="F426" t="s">
        <v>1810</v>
      </c>
      <c r="G426" s="135">
        <v>3000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</row>
    <row r="427" spans="1:26">
      <c r="A427" t="s">
        <v>210802</v>
      </c>
      <c r="C427" t="s">
        <v>308891</v>
      </c>
      <c r="D427" s="27" t="s">
        <v>1825</v>
      </c>
      <c r="E427" t="s">
        <v>1555</v>
      </c>
      <c r="F427" t="s">
        <v>1810</v>
      </c>
      <c r="G427" s="135">
        <v>120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</row>
    <row r="428" spans="1:26">
      <c r="A428" t="s">
        <v>210803</v>
      </c>
      <c r="C428" t="s">
        <v>308892</v>
      </c>
      <c r="D428" s="27" t="s">
        <v>1828</v>
      </c>
      <c r="E428" t="s">
        <v>1555</v>
      </c>
      <c r="F428" t="s">
        <v>1810</v>
      </c>
      <c r="G428" s="135">
        <v>150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10804</v>
      </c>
      <c r="C429" t="s">
        <v>308893</v>
      </c>
      <c r="D429" s="27" t="s">
        <v>1830</v>
      </c>
      <c r="E429" t="s">
        <v>1555</v>
      </c>
      <c r="F429" t="s">
        <v>1810</v>
      </c>
      <c r="G429" s="135">
        <v>12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10805</v>
      </c>
      <c r="C430" t="s">
        <v>308894</v>
      </c>
      <c r="D430" s="27" t="s">
        <v>1832</v>
      </c>
      <c r="E430" t="s">
        <v>1555</v>
      </c>
      <c r="F430" t="s">
        <v>1810</v>
      </c>
      <c r="G430" s="135">
        <v>150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10806</v>
      </c>
      <c r="C431" t="s">
        <v>308895</v>
      </c>
      <c r="D431" s="27" t="s">
        <v>1834</v>
      </c>
      <c r="E431" t="s">
        <v>1555</v>
      </c>
      <c r="F431" t="s">
        <v>1810</v>
      </c>
      <c r="G431" s="135">
        <v>206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10807</v>
      </c>
      <c r="C432" t="s">
        <v>308896</v>
      </c>
      <c r="D432" s="27" t="s">
        <v>1839</v>
      </c>
      <c r="E432" t="s">
        <v>1555</v>
      </c>
      <c r="F432" t="s">
        <v>1810</v>
      </c>
      <c r="G432" s="135">
        <v>2130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10808</v>
      </c>
      <c r="C433" t="s">
        <v>308897</v>
      </c>
      <c r="D433" s="27" t="s">
        <v>1841</v>
      </c>
      <c r="E433" t="s">
        <v>1555</v>
      </c>
      <c r="F433" t="s">
        <v>1810</v>
      </c>
      <c r="G433" s="135">
        <v>3120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10809</v>
      </c>
      <c r="C434" t="s">
        <v>308898</v>
      </c>
      <c r="D434" s="27" t="s">
        <v>1843</v>
      </c>
      <c r="E434" t="s">
        <v>1555</v>
      </c>
      <c r="F434" t="s">
        <v>1810</v>
      </c>
      <c r="G434" s="135">
        <v>185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10810</v>
      </c>
      <c r="C435" t="s">
        <v>308899</v>
      </c>
      <c r="D435" s="27" t="s">
        <v>1845</v>
      </c>
      <c r="E435" t="s">
        <v>1555</v>
      </c>
      <c r="F435" t="s">
        <v>1810</v>
      </c>
      <c r="G435" s="135">
        <v>185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10811</v>
      </c>
      <c r="C436" t="s">
        <v>308900</v>
      </c>
      <c r="D436" s="27" t="s">
        <v>1847</v>
      </c>
      <c r="E436" t="s">
        <v>1555</v>
      </c>
      <c r="F436" t="s">
        <v>1810</v>
      </c>
      <c r="G436" s="135">
        <v>2930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10812</v>
      </c>
      <c r="C437" t="s">
        <v>308901</v>
      </c>
      <c r="D437" s="27" t="s">
        <v>1849</v>
      </c>
      <c r="E437" t="s">
        <v>1555</v>
      </c>
      <c r="F437" t="s">
        <v>1810</v>
      </c>
      <c r="G437" s="135">
        <v>18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10813</v>
      </c>
      <c r="C438" t="s">
        <v>308902</v>
      </c>
      <c r="D438" s="27" t="s">
        <v>1854</v>
      </c>
      <c r="E438" t="s">
        <v>1555</v>
      </c>
      <c r="F438" t="s">
        <v>1810</v>
      </c>
      <c r="G438" s="135">
        <v>18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10814</v>
      </c>
      <c r="C439" t="s">
        <v>308903</v>
      </c>
      <c r="D439" s="27" t="s">
        <v>1856</v>
      </c>
      <c r="E439" t="s">
        <v>1555</v>
      </c>
      <c r="F439" t="s">
        <v>1810</v>
      </c>
      <c r="G439" s="135">
        <v>21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10815</v>
      </c>
      <c r="C440" t="s">
        <v>308904</v>
      </c>
      <c r="D440" s="27" t="s">
        <v>1858</v>
      </c>
      <c r="E440" t="s">
        <v>1555</v>
      </c>
      <c r="F440" t="s">
        <v>1810</v>
      </c>
      <c r="G440" s="135">
        <v>24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10816</v>
      </c>
      <c r="C441" t="s">
        <v>308905</v>
      </c>
      <c r="D441" s="27" t="s">
        <v>1860</v>
      </c>
      <c r="E441" t="s">
        <v>1555</v>
      </c>
      <c r="F441" t="s">
        <v>1810</v>
      </c>
      <c r="G441" s="135">
        <v>14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10817</v>
      </c>
      <c r="C442" t="s">
        <v>308906</v>
      </c>
      <c r="D442" s="27" t="s">
        <v>1862</v>
      </c>
      <c r="E442" t="s">
        <v>1555</v>
      </c>
      <c r="F442" t="s">
        <v>1810</v>
      </c>
      <c r="G442" s="135">
        <v>14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</row>
    <row r="443" spans="1:26">
      <c r="A443" t="s">
        <v>210818</v>
      </c>
      <c r="C443" t="s">
        <v>308907</v>
      </c>
      <c r="D443" s="27" t="s">
        <v>1864</v>
      </c>
      <c r="E443" t="s">
        <v>1555</v>
      </c>
      <c r="F443" t="s">
        <v>1810</v>
      </c>
      <c r="G443" s="135">
        <v>1800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</row>
    <row r="444" spans="1:26">
      <c r="A444" t="s">
        <v>210819</v>
      </c>
      <c r="C444" t="s">
        <v>308908</v>
      </c>
      <c r="D444" s="27" t="s">
        <v>1866</v>
      </c>
      <c r="E444" t="s">
        <v>1555</v>
      </c>
      <c r="F444" t="s">
        <v>1810</v>
      </c>
      <c r="G444" s="135">
        <v>22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</row>
    <row r="445" spans="1:26">
      <c r="A445" t="s">
        <v>210820</v>
      </c>
      <c r="C445" t="s">
        <v>308909</v>
      </c>
      <c r="D445" s="27" t="s">
        <v>1868</v>
      </c>
      <c r="E445" t="s">
        <v>1555</v>
      </c>
      <c r="F445" t="s">
        <v>1810</v>
      </c>
      <c r="G445" s="135">
        <v>1800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</row>
    <row r="446" spans="1:26">
      <c r="A446" t="s">
        <v>210821</v>
      </c>
      <c r="C446" t="s">
        <v>308910</v>
      </c>
      <c r="D446" s="27" t="s">
        <v>1872</v>
      </c>
      <c r="E446" t="s">
        <v>1555</v>
      </c>
      <c r="F446" t="s">
        <v>1810</v>
      </c>
      <c r="G446" s="135">
        <v>1800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</row>
    <row r="447" spans="1:26">
      <c r="A447" t="s">
        <v>210822</v>
      </c>
      <c r="C447" t="s">
        <v>308911</v>
      </c>
      <c r="D447" s="27" t="s">
        <v>1874</v>
      </c>
      <c r="E447" t="s">
        <v>1555</v>
      </c>
      <c r="F447" t="s">
        <v>1810</v>
      </c>
      <c r="G447" s="135">
        <v>2100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</row>
    <row r="448" spans="1:26">
      <c r="A448" t="s">
        <v>210823</v>
      </c>
      <c r="C448" t="s">
        <v>308912</v>
      </c>
      <c r="D448" s="27" t="s">
        <v>1876</v>
      </c>
      <c r="E448" t="s">
        <v>1555</v>
      </c>
      <c r="F448" t="s">
        <v>1810</v>
      </c>
      <c r="G448" s="135">
        <v>24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</row>
    <row r="449" spans="1:26">
      <c r="A449" t="s">
        <v>210824</v>
      </c>
      <c r="C449" t="s">
        <v>308913</v>
      </c>
      <c r="D449" s="27" t="s">
        <v>1878</v>
      </c>
      <c r="E449" t="s">
        <v>1555</v>
      </c>
      <c r="F449" t="s">
        <v>1810</v>
      </c>
      <c r="G449" s="135">
        <v>1400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</row>
    <row r="450" spans="1:26">
      <c r="A450" t="s">
        <v>210825</v>
      </c>
      <c r="C450" t="s">
        <v>308914</v>
      </c>
      <c r="D450" s="27" t="s">
        <v>1880</v>
      </c>
      <c r="E450" t="s">
        <v>1555</v>
      </c>
      <c r="F450" t="s">
        <v>1810</v>
      </c>
      <c r="G450" s="135">
        <v>1400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</row>
    <row r="451" spans="1:26">
      <c r="A451" t="s">
        <v>210826</v>
      </c>
      <c r="C451" t="s">
        <v>308915</v>
      </c>
      <c r="D451" s="27" t="s">
        <v>1882</v>
      </c>
      <c r="E451" t="s">
        <v>1555</v>
      </c>
      <c r="F451" t="s">
        <v>1810</v>
      </c>
      <c r="G451" s="135">
        <v>18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</row>
    <row r="452" spans="1:26">
      <c r="A452" t="s">
        <v>210827</v>
      </c>
      <c r="C452" t="s">
        <v>308916</v>
      </c>
      <c r="D452" s="27" t="s">
        <v>1884</v>
      </c>
      <c r="E452" t="s">
        <v>1555</v>
      </c>
      <c r="F452" t="s">
        <v>1810</v>
      </c>
      <c r="G452" s="135">
        <v>240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</row>
    <row r="453" spans="1:26">
      <c r="A453" t="s">
        <v>210828</v>
      </c>
      <c r="C453" t="s">
        <v>308917</v>
      </c>
      <c r="D453" s="27" t="s">
        <v>1886</v>
      </c>
      <c r="E453" t="s">
        <v>1555</v>
      </c>
      <c r="F453" t="s">
        <v>1810</v>
      </c>
      <c r="G453" s="135">
        <v>140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</row>
    <row r="454" spans="1:26">
      <c r="A454" t="s">
        <v>210829</v>
      </c>
      <c r="C454" t="s">
        <v>308918</v>
      </c>
      <c r="D454" s="27" t="s">
        <v>1892</v>
      </c>
      <c r="E454" t="s">
        <v>1555</v>
      </c>
      <c r="F454" t="s">
        <v>1810</v>
      </c>
      <c r="G454" s="135">
        <v>1400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</row>
    <row r="455" spans="1:26">
      <c r="A455" t="s">
        <v>210830</v>
      </c>
      <c r="C455" t="s">
        <v>308919</v>
      </c>
      <c r="D455" s="27" t="s">
        <v>1894</v>
      </c>
      <c r="E455" t="s">
        <v>1555</v>
      </c>
      <c r="F455" t="s">
        <v>1810</v>
      </c>
      <c r="G455" s="135">
        <v>2400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</row>
    <row r="456" spans="1:26">
      <c r="A456" t="s">
        <v>210831</v>
      </c>
      <c r="C456" t="s">
        <v>308920</v>
      </c>
      <c r="D456" s="27" t="s">
        <v>1896</v>
      </c>
      <c r="E456" t="s">
        <v>1555</v>
      </c>
      <c r="F456" t="s">
        <v>1810</v>
      </c>
      <c r="G456" s="135">
        <v>31000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</row>
    <row r="457" spans="1:26">
      <c r="A457" t="s">
        <v>210832</v>
      </c>
      <c r="C457" t="s">
        <v>308921</v>
      </c>
      <c r="D457" s="27" t="s">
        <v>1898</v>
      </c>
      <c r="E457" t="s">
        <v>1555</v>
      </c>
      <c r="F457" t="s">
        <v>1810</v>
      </c>
      <c r="G457" s="135">
        <v>16000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</row>
    <row r="458" spans="1:26">
      <c r="A458" t="s">
        <v>210833</v>
      </c>
      <c r="C458" t="s">
        <v>308922</v>
      </c>
      <c r="D458" s="27" t="s">
        <v>1902</v>
      </c>
      <c r="E458" t="s">
        <v>1555</v>
      </c>
      <c r="F458" t="s">
        <v>1810</v>
      </c>
      <c r="G458" s="135">
        <v>16000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</row>
    <row r="459" spans="1:26">
      <c r="A459" t="s">
        <v>210834</v>
      </c>
      <c r="C459" t="s">
        <v>308923</v>
      </c>
      <c r="D459" s="27" t="s">
        <v>1904</v>
      </c>
      <c r="E459" t="s">
        <v>1555</v>
      </c>
      <c r="F459" t="s">
        <v>1810</v>
      </c>
      <c r="G459" s="135">
        <v>26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</row>
    <row r="460" spans="1:26">
      <c r="A460" t="s">
        <v>210835</v>
      </c>
      <c r="C460" t="s">
        <v>308924</v>
      </c>
      <c r="D460" s="27" t="s">
        <v>1906</v>
      </c>
      <c r="E460" t="s">
        <v>1555</v>
      </c>
      <c r="F460" t="s">
        <v>1810</v>
      </c>
      <c r="G460" s="135">
        <v>35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</row>
    <row r="461" spans="1:26">
      <c r="A461" t="s">
        <v>210836</v>
      </c>
      <c r="C461" t="s">
        <v>308925</v>
      </c>
      <c r="D461" s="27" t="s">
        <v>1908</v>
      </c>
      <c r="E461" t="s">
        <v>1555</v>
      </c>
      <c r="F461" t="s">
        <v>1810</v>
      </c>
      <c r="G461" s="135">
        <v>17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</row>
    <row r="462" spans="1:26">
      <c r="A462" t="s">
        <v>210837</v>
      </c>
      <c r="C462" t="s">
        <v>308926</v>
      </c>
      <c r="D462" s="27" t="s">
        <v>1912</v>
      </c>
      <c r="E462" t="s">
        <v>1555</v>
      </c>
      <c r="F462" t="s">
        <v>1810</v>
      </c>
      <c r="G462" s="135">
        <v>17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</row>
    <row r="463" spans="1:26">
      <c r="A463" t="s">
        <v>210838</v>
      </c>
      <c r="C463" t="s">
        <v>308927</v>
      </c>
      <c r="D463" s="27" t="s">
        <v>1914</v>
      </c>
      <c r="E463" t="s">
        <v>1555</v>
      </c>
      <c r="F463" t="s">
        <v>1810</v>
      </c>
      <c r="G463" s="135">
        <v>21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</row>
    <row r="464" spans="1:26">
      <c r="A464" t="s">
        <v>210839</v>
      </c>
      <c r="C464" t="s">
        <v>308928</v>
      </c>
      <c r="D464" s="27" t="s">
        <v>1916</v>
      </c>
      <c r="E464" t="s">
        <v>1555</v>
      </c>
      <c r="F464" t="s">
        <v>1810</v>
      </c>
      <c r="G464" s="135">
        <v>26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</row>
    <row r="465" spans="1:26">
      <c r="A465" t="s">
        <v>210840</v>
      </c>
      <c r="C465" t="s">
        <v>308929</v>
      </c>
      <c r="D465" s="27" t="s">
        <v>1918</v>
      </c>
      <c r="E465" t="s">
        <v>1555</v>
      </c>
      <c r="F465" t="s">
        <v>1810</v>
      </c>
      <c r="G465" s="135">
        <v>18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</row>
    <row r="466" spans="1:26">
      <c r="A466" t="s">
        <v>210841</v>
      </c>
      <c r="C466" t="s">
        <v>308930</v>
      </c>
      <c r="D466" s="27" t="s">
        <v>1922</v>
      </c>
      <c r="E466" t="s">
        <v>1555</v>
      </c>
      <c r="F466" t="s">
        <v>1810</v>
      </c>
      <c r="G466" s="135">
        <v>18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</row>
    <row r="467" spans="1:26">
      <c r="A467" t="s">
        <v>210842</v>
      </c>
      <c r="C467" t="s">
        <v>308931</v>
      </c>
      <c r="D467" s="27" t="s">
        <v>1924</v>
      </c>
      <c r="E467" t="s">
        <v>1555</v>
      </c>
      <c r="F467" t="s">
        <v>1810</v>
      </c>
      <c r="G467" s="135">
        <v>2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843</v>
      </c>
      <c r="C468" t="s">
        <v>308932</v>
      </c>
      <c r="D468" s="27" t="s">
        <v>1926</v>
      </c>
      <c r="E468" t="s">
        <v>1555</v>
      </c>
      <c r="F468" t="s">
        <v>1810</v>
      </c>
      <c r="G468" s="135">
        <v>2600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844</v>
      </c>
      <c r="C469" t="s">
        <v>308933</v>
      </c>
      <c r="D469" s="27" t="s">
        <v>1928</v>
      </c>
      <c r="E469" t="s">
        <v>1555</v>
      </c>
      <c r="F469" t="s">
        <v>1810</v>
      </c>
      <c r="G469" s="135">
        <v>18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845</v>
      </c>
      <c r="C470" t="s">
        <v>308934</v>
      </c>
      <c r="D470" s="27" t="s">
        <v>1932</v>
      </c>
      <c r="E470" t="s">
        <v>1555</v>
      </c>
      <c r="F470" t="s">
        <v>1810</v>
      </c>
      <c r="G470" s="135">
        <v>18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846</v>
      </c>
      <c r="C471" t="s">
        <v>308935</v>
      </c>
      <c r="D471" s="27" t="s">
        <v>1934</v>
      </c>
      <c r="E471" t="s">
        <v>1555</v>
      </c>
      <c r="F471" t="s">
        <v>1810</v>
      </c>
      <c r="G471" s="135">
        <v>24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847</v>
      </c>
      <c r="C472" t="s">
        <v>308936</v>
      </c>
      <c r="D472" s="27" t="s">
        <v>1936</v>
      </c>
      <c r="E472" t="s">
        <v>1555</v>
      </c>
      <c r="F472" t="s">
        <v>1810</v>
      </c>
      <c r="G472" s="135">
        <v>340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848</v>
      </c>
      <c r="C473" t="s">
        <v>308937</v>
      </c>
      <c r="D473" s="27" t="s">
        <v>1938</v>
      </c>
      <c r="E473" t="s">
        <v>1555</v>
      </c>
      <c r="F473" t="s">
        <v>1810</v>
      </c>
      <c r="G473" s="135">
        <v>16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849</v>
      </c>
      <c r="C474" t="s">
        <v>308938</v>
      </c>
      <c r="D474" s="27" t="s">
        <v>1940</v>
      </c>
      <c r="E474" t="s">
        <v>1555</v>
      </c>
      <c r="F474" t="s">
        <v>1810</v>
      </c>
      <c r="G474" s="135">
        <v>16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850</v>
      </c>
      <c r="C475" t="s">
        <v>308939</v>
      </c>
      <c r="D475" s="27" t="s">
        <v>1942</v>
      </c>
      <c r="E475" t="s">
        <v>1555</v>
      </c>
      <c r="F475" t="s">
        <v>1810</v>
      </c>
      <c r="G475" s="135">
        <v>18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851</v>
      </c>
      <c r="C476" t="s">
        <v>308940</v>
      </c>
      <c r="D476" s="27" t="s">
        <v>1944</v>
      </c>
      <c r="E476" t="s">
        <v>1555</v>
      </c>
      <c r="F476" t="s">
        <v>1810</v>
      </c>
      <c r="G476" s="135">
        <v>24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852</v>
      </c>
      <c r="C477" t="s">
        <v>308941</v>
      </c>
      <c r="D477" s="27" t="s">
        <v>1946</v>
      </c>
      <c r="E477" t="s">
        <v>1555</v>
      </c>
      <c r="F477" t="s">
        <v>1810</v>
      </c>
      <c r="G477" s="135">
        <v>4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853</v>
      </c>
      <c r="C478" t="s">
        <v>308942</v>
      </c>
      <c r="D478" s="27" t="s">
        <v>1951</v>
      </c>
      <c r="E478" t="s">
        <v>1555</v>
      </c>
      <c r="F478" t="s">
        <v>1810</v>
      </c>
      <c r="G478" s="135">
        <v>4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854</v>
      </c>
      <c r="C479" t="s">
        <v>308943</v>
      </c>
      <c r="D479" s="27" t="s">
        <v>1953</v>
      </c>
      <c r="E479" t="s">
        <v>1555</v>
      </c>
      <c r="F479" t="s">
        <v>1810</v>
      </c>
      <c r="G479" s="135">
        <v>415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855</v>
      </c>
      <c r="C480" t="s">
        <v>308944</v>
      </c>
      <c r="D480" s="27" t="s">
        <v>1955</v>
      </c>
      <c r="E480" t="s">
        <v>1555</v>
      </c>
      <c r="F480" t="s">
        <v>1810</v>
      </c>
      <c r="G480" s="135">
        <v>45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856</v>
      </c>
      <c r="C481" t="s">
        <v>308945</v>
      </c>
      <c r="D481" s="27" t="s">
        <v>1957</v>
      </c>
      <c r="E481" t="s">
        <v>1555</v>
      </c>
      <c r="F481" t="s">
        <v>1810</v>
      </c>
      <c r="G481" s="135">
        <v>4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857</v>
      </c>
      <c r="C482" t="s">
        <v>308946</v>
      </c>
      <c r="D482" s="27" t="s">
        <v>1959</v>
      </c>
      <c r="E482" t="s">
        <v>1555</v>
      </c>
      <c r="F482" t="s">
        <v>1810</v>
      </c>
      <c r="G482" s="135">
        <v>4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858</v>
      </c>
      <c r="C483" t="s">
        <v>308947</v>
      </c>
      <c r="D483" s="27" t="s">
        <v>1961</v>
      </c>
      <c r="E483" t="s">
        <v>1555</v>
      </c>
      <c r="F483" t="s">
        <v>1810</v>
      </c>
      <c r="G483" s="135">
        <v>415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859</v>
      </c>
      <c r="C484" t="s">
        <v>308948</v>
      </c>
      <c r="D484" s="27" t="s">
        <v>1963</v>
      </c>
      <c r="E484" t="s">
        <v>1555</v>
      </c>
      <c r="F484" t="s">
        <v>1810</v>
      </c>
      <c r="G484" s="135">
        <v>45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860</v>
      </c>
      <c r="C485" t="s">
        <v>308949</v>
      </c>
      <c r="D485" s="27" t="s">
        <v>1965</v>
      </c>
      <c r="E485" t="s">
        <v>1555</v>
      </c>
      <c r="F485" t="s">
        <v>1810</v>
      </c>
      <c r="G485" s="135">
        <v>1800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861</v>
      </c>
      <c r="C486" t="s">
        <v>308950</v>
      </c>
      <c r="D486" s="27" t="s">
        <v>1969</v>
      </c>
      <c r="E486" t="s">
        <v>1555</v>
      </c>
      <c r="F486" t="s">
        <v>1810</v>
      </c>
      <c r="G486" s="135">
        <v>1800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862</v>
      </c>
      <c r="C487" t="s">
        <v>308951</v>
      </c>
      <c r="D487" s="27" t="s">
        <v>1971</v>
      </c>
      <c r="E487" t="s">
        <v>1555</v>
      </c>
      <c r="F487" t="s">
        <v>1810</v>
      </c>
      <c r="G487" s="135">
        <v>2500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863</v>
      </c>
      <c r="C488" t="s">
        <v>308952</v>
      </c>
      <c r="D488" s="27" t="s">
        <v>1973</v>
      </c>
      <c r="E488" t="s">
        <v>1555</v>
      </c>
      <c r="F488" t="s">
        <v>1810</v>
      </c>
      <c r="G488" s="135">
        <v>3100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864</v>
      </c>
      <c r="C489" t="s">
        <v>308953</v>
      </c>
      <c r="D489" s="27" t="s">
        <v>1975</v>
      </c>
      <c r="E489" t="s">
        <v>1555</v>
      </c>
      <c r="F489" t="s">
        <v>1810</v>
      </c>
      <c r="G489" s="135">
        <v>1600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865</v>
      </c>
      <c r="C490" t="s">
        <v>308954</v>
      </c>
      <c r="D490" s="27" t="s">
        <v>1977</v>
      </c>
      <c r="E490" t="s">
        <v>1555</v>
      </c>
      <c r="F490" t="s">
        <v>1810</v>
      </c>
      <c r="G490" s="135">
        <v>1600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866</v>
      </c>
      <c r="C491" t="s">
        <v>308955</v>
      </c>
      <c r="D491" s="27" t="s">
        <v>1979</v>
      </c>
      <c r="E491" t="s">
        <v>1555</v>
      </c>
      <c r="F491" t="s">
        <v>1810</v>
      </c>
      <c r="G491" s="135">
        <v>2300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867</v>
      </c>
      <c r="C492" t="s">
        <v>308956</v>
      </c>
      <c r="D492" s="27" t="s">
        <v>1981</v>
      </c>
      <c r="E492" t="s">
        <v>1555</v>
      </c>
      <c r="F492" t="s">
        <v>1810</v>
      </c>
      <c r="G492" s="135">
        <v>290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868</v>
      </c>
      <c r="C493" t="s">
        <v>309517</v>
      </c>
      <c r="D493" s="27" t="s">
        <v>1809</v>
      </c>
      <c r="E493" t="s">
        <v>1534</v>
      </c>
      <c r="F493" t="s">
        <v>1810</v>
      </c>
      <c r="G493" s="135">
        <v>40875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4</v>
      </c>
    </row>
    <row r="494" spans="1:26">
      <c r="A494" t="s">
        <v>210869</v>
      </c>
      <c r="C494" t="s">
        <v>309518</v>
      </c>
      <c r="D494" s="27" t="s">
        <v>1817</v>
      </c>
      <c r="E494" t="s">
        <v>1534</v>
      </c>
      <c r="F494" t="s">
        <v>1810</v>
      </c>
      <c r="G494" s="135">
        <v>2725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4</v>
      </c>
    </row>
    <row r="495" spans="1:26">
      <c r="A495" t="s">
        <v>210870</v>
      </c>
      <c r="C495" t="s">
        <v>309519</v>
      </c>
      <c r="D495" s="27" t="s">
        <v>1821</v>
      </c>
      <c r="E495" t="s">
        <v>1534</v>
      </c>
      <c r="F495" t="s">
        <v>1810</v>
      </c>
      <c r="G495" s="135">
        <v>470063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4</v>
      </c>
    </row>
    <row r="496" spans="1:26">
      <c r="A496" t="s">
        <v>210871</v>
      </c>
      <c r="C496" t="s">
        <v>309520</v>
      </c>
      <c r="D496" s="27" t="s">
        <v>1823</v>
      </c>
      <c r="E496" t="s">
        <v>1534</v>
      </c>
      <c r="F496" t="s">
        <v>1810</v>
      </c>
      <c r="G496" s="135">
        <v>540572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6">
      <c r="A497" t="s">
        <v>210872</v>
      </c>
      <c r="C497" t="s">
        <v>309521</v>
      </c>
      <c r="D497" s="27" t="s">
        <v>1825</v>
      </c>
      <c r="E497" t="s">
        <v>1534</v>
      </c>
      <c r="F497" t="s">
        <v>1810</v>
      </c>
      <c r="G497" s="135">
        <v>347438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6">
      <c r="A498" t="s">
        <v>210873</v>
      </c>
      <c r="C498" t="s">
        <v>309522</v>
      </c>
      <c r="D498" s="27" t="s">
        <v>1828</v>
      </c>
      <c r="E498" t="s">
        <v>1534</v>
      </c>
      <c r="F498" t="s">
        <v>1810</v>
      </c>
      <c r="G498" s="135">
        <v>231625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6">
      <c r="A499" t="s">
        <v>210874</v>
      </c>
      <c r="C499" t="s">
        <v>309523</v>
      </c>
      <c r="D499" s="27" t="s">
        <v>1830</v>
      </c>
      <c r="E499" t="s">
        <v>1534</v>
      </c>
      <c r="F499" t="s">
        <v>1810</v>
      </c>
      <c r="G499" s="135">
        <v>399554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6">
      <c r="A500" t="s">
        <v>210875</v>
      </c>
      <c r="C500" t="s">
        <v>309524</v>
      </c>
      <c r="D500" s="27" t="s">
        <v>1832</v>
      </c>
      <c r="E500" t="s">
        <v>1534</v>
      </c>
      <c r="F500" t="s">
        <v>1810</v>
      </c>
      <c r="G500" s="135">
        <v>459487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6">
      <c r="A501" t="s">
        <v>210876</v>
      </c>
      <c r="C501" t="s">
        <v>309525</v>
      </c>
      <c r="D501" s="27" t="s">
        <v>1834</v>
      </c>
      <c r="E501" t="s">
        <v>1534</v>
      </c>
      <c r="F501" t="s">
        <v>1810</v>
      </c>
      <c r="G501" s="135">
        <v>1481746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6">
      <c r="A502" t="s">
        <v>210877</v>
      </c>
      <c r="C502" t="s">
        <v>309526</v>
      </c>
      <c r="D502" s="27" t="s">
        <v>1839</v>
      </c>
      <c r="E502" t="s">
        <v>1534</v>
      </c>
      <c r="F502" t="s">
        <v>1810</v>
      </c>
      <c r="G502" s="135">
        <v>1481746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6">
      <c r="A503" t="s">
        <v>210878</v>
      </c>
      <c r="C503" t="s">
        <v>309527</v>
      </c>
      <c r="D503" s="27" t="s">
        <v>1841</v>
      </c>
      <c r="E503" t="s">
        <v>1534</v>
      </c>
      <c r="F503" t="s">
        <v>1810</v>
      </c>
      <c r="G503" s="135">
        <v>1481746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6">
      <c r="A504" t="s">
        <v>210879</v>
      </c>
      <c r="C504" t="s">
        <v>309528</v>
      </c>
      <c r="D504" s="27" t="s">
        <v>1843</v>
      </c>
      <c r="E504" t="s">
        <v>1534</v>
      </c>
      <c r="F504" t="s">
        <v>1810</v>
      </c>
      <c r="G504" s="135">
        <v>12594841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6">
      <c r="A505" t="s">
        <v>210880</v>
      </c>
      <c r="C505" t="s">
        <v>309529</v>
      </c>
      <c r="D505" s="27" t="s">
        <v>1845</v>
      </c>
      <c r="E505" t="s">
        <v>1534</v>
      </c>
      <c r="F505" t="s">
        <v>1810</v>
      </c>
      <c r="G505" s="135">
        <v>12594841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6">
      <c r="A506" t="s">
        <v>210881</v>
      </c>
      <c r="C506" t="s">
        <v>309530</v>
      </c>
      <c r="D506" s="27" t="s">
        <v>1847</v>
      </c>
      <c r="E506" t="s">
        <v>1534</v>
      </c>
      <c r="F506" t="s">
        <v>1810</v>
      </c>
      <c r="G506" s="135">
        <v>12594841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6">
      <c r="A507" t="s">
        <v>210882</v>
      </c>
      <c r="C507" t="s">
        <v>309531</v>
      </c>
      <c r="D507" s="27" t="s">
        <v>1849</v>
      </c>
      <c r="E507" t="s">
        <v>1534</v>
      </c>
      <c r="F507" t="s">
        <v>1810</v>
      </c>
      <c r="G507" s="135">
        <v>14824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6">
      <c r="A508" t="s">
        <v>210883</v>
      </c>
      <c r="C508" t="s">
        <v>309532</v>
      </c>
      <c r="D508" s="27" t="s">
        <v>1854</v>
      </c>
      <c r="E508" t="s">
        <v>1534</v>
      </c>
      <c r="F508" t="s">
        <v>1810</v>
      </c>
      <c r="G508" s="135">
        <v>118592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6">
      <c r="A509" t="s">
        <v>210884</v>
      </c>
      <c r="C509" t="s">
        <v>309533</v>
      </c>
      <c r="D509" s="27" t="s">
        <v>1856</v>
      </c>
      <c r="E509" t="s">
        <v>1534</v>
      </c>
      <c r="F509" t="s">
        <v>1810</v>
      </c>
      <c r="G509" s="135">
        <v>22236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6">
      <c r="A510" t="s">
        <v>210885</v>
      </c>
      <c r="C510" t="s">
        <v>309534</v>
      </c>
      <c r="D510" s="27" t="s">
        <v>1858</v>
      </c>
      <c r="E510" t="s">
        <v>1534</v>
      </c>
      <c r="F510" t="s">
        <v>1810</v>
      </c>
      <c r="G510" s="135">
        <v>22236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6">
      <c r="A511" t="s">
        <v>210886</v>
      </c>
      <c r="C511" t="s">
        <v>309535</v>
      </c>
      <c r="D511" s="27" t="s">
        <v>1860</v>
      </c>
      <c r="E511" t="s">
        <v>1534</v>
      </c>
      <c r="F511" t="s">
        <v>1810</v>
      </c>
      <c r="G511" s="135">
        <v>126004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6">
      <c r="A512" t="s">
        <v>210887</v>
      </c>
      <c r="C512" t="s">
        <v>309536</v>
      </c>
      <c r="D512" s="27" t="s">
        <v>1862</v>
      </c>
      <c r="E512" t="s">
        <v>1534</v>
      </c>
      <c r="F512" t="s">
        <v>1810</v>
      </c>
      <c r="G512" s="135">
        <v>100803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4</v>
      </c>
    </row>
    <row r="513" spans="1:26">
      <c r="A513" t="s">
        <v>210888</v>
      </c>
      <c r="C513" t="s">
        <v>309537</v>
      </c>
      <c r="D513" s="27" t="s">
        <v>1864</v>
      </c>
      <c r="E513" t="s">
        <v>1534</v>
      </c>
      <c r="F513" t="s">
        <v>1810</v>
      </c>
      <c r="G513" s="135">
        <v>189006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4</v>
      </c>
    </row>
    <row r="514" spans="1:26">
      <c r="A514" t="s">
        <v>210889</v>
      </c>
      <c r="C514" t="s">
        <v>309538</v>
      </c>
      <c r="D514" s="27" t="s">
        <v>1866</v>
      </c>
      <c r="E514" t="s">
        <v>1534</v>
      </c>
      <c r="F514" t="s">
        <v>1810</v>
      </c>
      <c r="G514" s="135">
        <v>189006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4</v>
      </c>
    </row>
    <row r="515" spans="1:26">
      <c r="A515" t="s">
        <v>210890</v>
      </c>
      <c r="C515" t="s">
        <v>309539</v>
      </c>
      <c r="D515" s="27" t="s">
        <v>1868</v>
      </c>
      <c r="E515" t="s">
        <v>1534</v>
      </c>
      <c r="F515" t="s">
        <v>1810</v>
      </c>
      <c r="G515" s="135">
        <v>18312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4</v>
      </c>
    </row>
    <row r="516" spans="1:26">
      <c r="A516" t="s">
        <v>210891</v>
      </c>
      <c r="C516" t="s">
        <v>309540</v>
      </c>
      <c r="D516" s="27" t="s">
        <v>1872</v>
      </c>
      <c r="E516" t="s">
        <v>1534</v>
      </c>
      <c r="F516" t="s">
        <v>1810</v>
      </c>
      <c r="G516" s="135">
        <v>146496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4</v>
      </c>
    </row>
    <row r="517" spans="1:26">
      <c r="A517" t="s">
        <v>210892</v>
      </c>
      <c r="C517" t="s">
        <v>309541</v>
      </c>
      <c r="D517" s="27" t="s">
        <v>1874</v>
      </c>
      <c r="E517" t="s">
        <v>1534</v>
      </c>
      <c r="F517" t="s">
        <v>1810</v>
      </c>
      <c r="G517" s="135">
        <v>27468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4</v>
      </c>
    </row>
    <row r="518" spans="1:26">
      <c r="A518" t="s">
        <v>210893</v>
      </c>
      <c r="C518" t="s">
        <v>309542</v>
      </c>
      <c r="D518" s="27" t="s">
        <v>1876</v>
      </c>
      <c r="E518" t="s">
        <v>1534</v>
      </c>
      <c r="F518" t="s">
        <v>1810</v>
      </c>
      <c r="G518" s="135">
        <v>27468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4</v>
      </c>
    </row>
    <row r="519" spans="1:26">
      <c r="A519" t="s">
        <v>210894</v>
      </c>
      <c r="C519" t="s">
        <v>309543</v>
      </c>
      <c r="D519" s="27" t="s">
        <v>1878</v>
      </c>
      <c r="E519" t="s">
        <v>1534</v>
      </c>
      <c r="F519" t="s">
        <v>1810</v>
      </c>
      <c r="G519" s="135">
        <v>155652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4</v>
      </c>
    </row>
    <row r="520" spans="1:26">
      <c r="A520" t="s">
        <v>210895</v>
      </c>
      <c r="C520" t="s">
        <v>309544</v>
      </c>
      <c r="D520" s="27" t="s">
        <v>1880</v>
      </c>
      <c r="E520" t="s">
        <v>1534</v>
      </c>
      <c r="F520" t="s">
        <v>1810</v>
      </c>
      <c r="G520" s="135">
        <v>124522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4</v>
      </c>
    </row>
    <row r="521" spans="1:26">
      <c r="A521" t="s">
        <v>210896</v>
      </c>
      <c r="C521" t="s">
        <v>309545</v>
      </c>
      <c r="D521" s="27" t="s">
        <v>1882</v>
      </c>
      <c r="E521" t="s">
        <v>1534</v>
      </c>
      <c r="F521" t="s">
        <v>1810</v>
      </c>
      <c r="G521" s="135">
        <v>233478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4</v>
      </c>
    </row>
    <row r="522" spans="1:26">
      <c r="A522" t="s">
        <v>210897</v>
      </c>
      <c r="C522" t="s">
        <v>309546</v>
      </c>
      <c r="D522" s="27" t="s">
        <v>1884</v>
      </c>
      <c r="E522" t="s">
        <v>1534</v>
      </c>
      <c r="F522" t="s">
        <v>1810</v>
      </c>
      <c r="G522" s="135">
        <v>233478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4</v>
      </c>
    </row>
    <row r="523" spans="1:26">
      <c r="A523" t="s">
        <v>210898</v>
      </c>
      <c r="C523" t="s">
        <v>309547</v>
      </c>
      <c r="D523" s="27" t="s">
        <v>1886</v>
      </c>
      <c r="E523" t="s">
        <v>1534</v>
      </c>
      <c r="F523" t="s">
        <v>1810</v>
      </c>
      <c r="G523" s="135">
        <v>22236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4</v>
      </c>
    </row>
    <row r="524" spans="1:26">
      <c r="A524" t="s">
        <v>210899</v>
      </c>
      <c r="C524" t="s">
        <v>309548</v>
      </c>
      <c r="D524" s="27" t="s">
        <v>1892</v>
      </c>
      <c r="E524" t="s">
        <v>1534</v>
      </c>
      <c r="F524" t="s">
        <v>1810</v>
      </c>
      <c r="G524" s="135">
        <v>7739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4</v>
      </c>
    </row>
    <row r="525" spans="1:26">
      <c r="A525" t="s">
        <v>210900</v>
      </c>
      <c r="C525" t="s">
        <v>309549</v>
      </c>
      <c r="D525" s="27" t="s">
        <v>1894</v>
      </c>
      <c r="E525" t="s">
        <v>1534</v>
      </c>
      <c r="F525" t="s">
        <v>1810</v>
      </c>
      <c r="G525" s="135">
        <v>27795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4</v>
      </c>
    </row>
    <row r="526" spans="1:26">
      <c r="A526" t="s">
        <v>210901</v>
      </c>
      <c r="C526" t="s">
        <v>309550</v>
      </c>
      <c r="D526" s="27" t="s">
        <v>1896</v>
      </c>
      <c r="E526" t="s">
        <v>1534</v>
      </c>
      <c r="F526" t="s">
        <v>1810</v>
      </c>
      <c r="G526" s="135">
        <v>3161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4</v>
      </c>
    </row>
    <row r="527" spans="1:26">
      <c r="A527" t="s">
        <v>210902</v>
      </c>
      <c r="C527" t="s">
        <v>309551</v>
      </c>
      <c r="D527" s="27" t="s">
        <v>1898</v>
      </c>
      <c r="E527" t="s">
        <v>1534</v>
      </c>
      <c r="F527" t="s">
        <v>1810</v>
      </c>
      <c r="G527" s="135">
        <v>29648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4</v>
      </c>
    </row>
    <row r="528" spans="1:26">
      <c r="A528" t="s">
        <v>210903</v>
      </c>
      <c r="C528" t="s">
        <v>309552</v>
      </c>
      <c r="D528" s="27" t="s">
        <v>1902</v>
      </c>
      <c r="E528" t="s">
        <v>1534</v>
      </c>
      <c r="F528" t="s">
        <v>1810</v>
      </c>
      <c r="G528" s="135">
        <v>16677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4</v>
      </c>
    </row>
    <row r="529" spans="1:26">
      <c r="A529" t="s">
        <v>210904</v>
      </c>
      <c r="C529" t="s">
        <v>309553</v>
      </c>
      <c r="D529" s="27" t="s">
        <v>1904</v>
      </c>
      <c r="E529" t="s">
        <v>1534</v>
      </c>
      <c r="F529" t="s">
        <v>1810</v>
      </c>
      <c r="G529" s="135">
        <v>27795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4</v>
      </c>
    </row>
    <row r="530" spans="1:26">
      <c r="A530" t="s">
        <v>210905</v>
      </c>
      <c r="C530" t="s">
        <v>309554</v>
      </c>
      <c r="D530" s="27" t="s">
        <v>1906</v>
      </c>
      <c r="E530" t="s">
        <v>1534</v>
      </c>
      <c r="F530" t="s">
        <v>1810</v>
      </c>
      <c r="G530" s="135">
        <v>3161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4</v>
      </c>
    </row>
    <row r="531" spans="1:26">
      <c r="A531" t="s">
        <v>210906</v>
      </c>
      <c r="C531" t="s">
        <v>309555</v>
      </c>
      <c r="D531" s="27" t="s">
        <v>1908</v>
      </c>
      <c r="E531" t="s">
        <v>1534</v>
      </c>
      <c r="F531" t="s">
        <v>1810</v>
      </c>
      <c r="G531" s="135">
        <v>9483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4</v>
      </c>
    </row>
    <row r="532" spans="1:26">
      <c r="A532" t="s">
        <v>210907</v>
      </c>
      <c r="C532" t="s">
        <v>309556</v>
      </c>
      <c r="D532" s="27" t="s">
        <v>1912</v>
      </c>
      <c r="E532" t="s">
        <v>1534</v>
      </c>
      <c r="F532" t="s">
        <v>1810</v>
      </c>
      <c r="G532" s="135">
        <v>7521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4</v>
      </c>
    </row>
    <row r="533" spans="1:26">
      <c r="A533" t="s">
        <v>210908</v>
      </c>
      <c r="C533" t="s">
        <v>309557</v>
      </c>
      <c r="D533" s="27" t="s">
        <v>1914</v>
      </c>
      <c r="E533" t="s">
        <v>1534</v>
      </c>
      <c r="F533" t="s">
        <v>1810</v>
      </c>
      <c r="G533" s="135">
        <v>27795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4</v>
      </c>
    </row>
    <row r="534" spans="1:26">
      <c r="A534" t="s">
        <v>210909</v>
      </c>
      <c r="C534" t="s">
        <v>309558</v>
      </c>
      <c r="D534" s="27" t="s">
        <v>1916</v>
      </c>
      <c r="E534" t="s">
        <v>1534</v>
      </c>
      <c r="F534" t="s">
        <v>1810</v>
      </c>
      <c r="G534" s="135">
        <v>23435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4</v>
      </c>
    </row>
    <row r="535" spans="1:26">
      <c r="A535" t="s">
        <v>210910</v>
      </c>
      <c r="C535" t="s">
        <v>309559</v>
      </c>
      <c r="D535" s="27" t="s">
        <v>1918</v>
      </c>
      <c r="E535" t="s">
        <v>1534</v>
      </c>
      <c r="F535" t="s">
        <v>1810</v>
      </c>
      <c r="G535" s="135">
        <v>24089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4</v>
      </c>
    </row>
    <row r="536" spans="1:26">
      <c r="A536" t="s">
        <v>210911</v>
      </c>
      <c r="C536" t="s">
        <v>309560</v>
      </c>
      <c r="D536" s="27" t="s">
        <v>1922</v>
      </c>
      <c r="E536" t="s">
        <v>1534</v>
      </c>
      <c r="F536" t="s">
        <v>1810</v>
      </c>
      <c r="G536" s="135">
        <v>7521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4</v>
      </c>
    </row>
    <row r="537" spans="1:26">
      <c r="A537" t="s">
        <v>210912</v>
      </c>
      <c r="C537" t="s">
        <v>309561</v>
      </c>
      <c r="D537" s="27" t="s">
        <v>1924</v>
      </c>
      <c r="E537" t="s">
        <v>1534</v>
      </c>
      <c r="F537" t="s">
        <v>1810</v>
      </c>
      <c r="G537" s="135">
        <v>27795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4</v>
      </c>
    </row>
    <row r="538" spans="1:26">
      <c r="A538" t="s">
        <v>210913</v>
      </c>
      <c r="C538" t="s">
        <v>309562</v>
      </c>
      <c r="D538" s="27" t="s">
        <v>1926</v>
      </c>
      <c r="E538" t="s">
        <v>1534</v>
      </c>
      <c r="F538" t="s">
        <v>1810</v>
      </c>
      <c r="G538" s="135">
        <v>27795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4</v>
      </c>
    </row>
    <row r="539" spans="1:26">
      <c r="A539" t="s">
        <v>210914</v>
      </c>
      <c r="C539" t="s">
        <v>309563</v>
      </c>
      <c r="D539" s="27" t="s">
        <v>1928</v>
      </c>
      <c r="E539" t="s">
        <v>1534</v>
      </c>
      <c r="F539" t="s">
        <v>1810</v>
      </c>
      <c r="G539" s="135">
        <v>288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4</v>
      </c>
    </row>
    <row r="540" spans="1:26">
      <c r="A540" t="s">
        <v>210915</v>
      </c>
      <c r="C540" t="s">
        <v>309564</v>
      </c>
      <c r="D540" s="27" t="s">
        <v>1932</v>
      </c>
      <c r="E540" t="s">
        <v>1534</v>
      </c>
      <c r="F540" t="s">
        <v>1810</v>
      </c>
      <c r="G540" s="135">
        <v>1962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4</v>
      </c>
    </row>
    <row r="541" spans="1:26">
      <c r="A541" t="s">
        <v>210916</v>
      </c>
      <c r="C541" t="s">
        <v>309565</v>
      </c>
      <c r="D541" s="27" t="s">
        <v>1934</v>
      </c>
      <c r="E541" t="s">
        <v>1534</v>
      </c>
      <c r="F541" t="s">
        <v>1810</v>
      </c>
      <c r="G541" s="135">
        <v>358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4</v>
      </c>
    </row>
    <row r="542" spans="1:26">
      <c r="A542" t="s">
        <v>210917</v>
      </c>
      <c r="C542" t="s">
        <v>309566</v>
      </c>
      <c r="D542" s="27" t="s">
        <v>1936</v>
      </c>
      <c r="E542" t="s">
        <v>1534</v>
      </c>
      <c r="F542" t="s">
        <v>1810</v>
      </c>
      <c r="G542" s="135">
        <v>5995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4</v>
      </c>
    </row>
    <row r="543" spans="1:26">
      <c r="A543" t="s">
        <v>210918</v>
      </c>
      <c r="C543" t="s">
        <v>309567</v>
      </c>
      <c r="D543" s="27" t="s">
        <v>1938</v>
      </c>
      <c r="E543" t="s">
        <v>1534</v>
      </c>
      <c r="F543" t="s">
        <v>1810</v>
      </c>
      <c r="G543" s="135">
        <v>2448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4</v>
      </c>
    </row>
    <row r="544" spans="1:26">
      <c r="A544" t="s">
        <v>210919</v>
      </c>
      <c r="C544" t="s">
        <v>309568</v>
      </c>
      <c r="D544" s="27" t="s">
        <v>1940</v>
      </c>
      <c r="E544" t="s">
        <v>1534</v>
      </c>
      <c r="F544" t="s">
        <v>1810</v>
      </c>
      <c r="G544" s="135">
        <v>16677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4</v>
      </c>
    </row>
    <row r="545" spans="1:26">
      <c r="A545" t="s">
        <v>210920</v>
      </c>
      <c r="C545" t="s">
        <v>309569</v>
      </c>
      <c r="D545" s="27" t="s">
        <v>1942</v>
      </c>
      <c r="E545" t="s">
        <v>1534</v>
      </c>
      <c r="F545" t="s">
        <v>1810</v>
      </c>
      <c r="G545" s="135">
        <v>3043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4</v>
      </c>
    </row>
    <row r="546" spans="1:26">
      <c r="A546" t="s">
        <v>210921</v>
      </c>
      <c r="C546" t="s">
        <v>309570</v>
      </c>
      <c r="D546" s="27" t="s">
        <v>1944</v>
      </c>
      <c r="E546" t="s">
        <v>1534</v>
      </c>
      <c r="F546" t="s">
        <v>1810</v>
      </c>
      <c r="G546" s="135">
        <v>509575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4</v>
      </c>
    </row>
    <row r="547" spans="1:26">
      <c r="A547" t="s">
        <v>210922</v>
      </c>
      <c r="C547" t="s">
        <v>309571</v>
      </c>
      <c r="D547" s="27" t="s">
        <v>1946</v>
      </c>
      <c r="E547" t="s">
        <v>1534</v>
      </c>
      <c r="F547" t="s">
        <v>1810</v>
      </c>
      <c r="G547" s="135">
        <v>436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4</v>
      </c>
    </row>
    <row r="548" spans="1:26">
      <c r="A548" t="s">
        <v>210923</v>
      </c>
      <c r="C548" t="s">
        <v>309572</v>
      </c>
      <c r="D548" s="27" t="s">
        <v>1951</v>
      </c>
      <c r="E548" t="s">
        <v>1534</v>
      </c>
      <c r="F548" t="s">
        <v>1810</v>
      </c>
      <c r="G548" s="135">
        <v>327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4</v>
      </c>
    </row>
    <row r="549" spans="1:26">
      <c r="A549" t="s">
        <v>210924</v>
      </c>
      <c r="C549" t="s">
        <v>309573</v>
      </c>
      <c r="D549" s="27" t="s">
        <v>1953</v>
      </c>
      <c r="E549" t="s">
        <v>1534</v>
      </c>
      <c r="F549" t="s">
        <v>1810</v>
      </c>
      <c r="G549" s="135">
        <v>4905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4</v>
      </c>
    </row>
    <row r="550" spans="1:26">
      <c r="A550" t="s">
        <v>210925</v>
      </c>
      <c r="C550" t="s">
        <v>309574</v>
      </c>
      <c r="D550" s="27" t="s">
        <v>1955</v>
      </c>
      <c r="E550" t="s">
        <v>1534</v>
      </c>
      <c r="F550" t="s">
        <v>1810</v>
      </c>
      <c r="G550" s="135">
        <v>651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4</v>
      </c>
    </row>
    <row r="551" spans="1:26">
      <c r="A551" t="s">
        <v>210926</v>
      </c>
      <c r="C551" t="s">
        <v>309575</v>
      </c>
      <c r="D551" s="27" t="s">
        <v>1957</v>
      </c>
      <c r="E551" t="s">
        <v>1534</v>
      </c>
      <c r="F551" t="s">
        <v>1810</v>
      </c>
      <c r="G551" s="135">
        <v>3706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4</v>
      </c>
    </row>
    <row r="552" spans="1:26">
      <c r="A552" t="s">
        <v>210927</v>
      </c>
      <c r="C552" t="s">
        <v>309576</v>
      </c>
      <c r="D552" s="27" t="s">
        <v>1959</v>
      </c>
      <c r="E552" t="s">
        <v>1534</v>
      </c>
      <c r="F552" t="s">
        <v>1810</v>
      </c>
      <c r="G552" s="135">
        <v>27795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4</v>
      </c>
    </row>
    <row r="553" spans="1:26">
      <c r="A553" t="s">
        <v>210928</v>
      </c>
      <c r="C553" t="s">
        <v>309577</v>
      </c>
      <c r="D553" s="27" t="s">
        <v>1961</v>
      </c>
      <c r="E553" t="s">
        <v>1534</v>
      </c>
      <c r="F553" t="s">
        <v>1810</v>
      </c>
      <c r="G553" s="135">
        <v>41693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4</v>
      </c>
    </row>
    <row r="554" spans="1:26">
      <c r="A554" t="s">
        <v>210929</v>
      </c>
      <c r="C554" t="s">
        <v>309578</v>
      </c>
      <c r="D554" s="27" t="s">
        <v>1963</v>
      </c>
      <c r="E554" t="s">
        <v>1534</v>
      </c>
      <c r="F554" t="s">
        <v>1810</v>
      </c>
      <c r="G554" s="135">
        <v>55335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4</v>
      </c>
    </row>
    <row r="555" spans="1:26">
      <c r="A555" t="s">
        <v>210930</v>
      </c>
      <c r="C555" t="s">
        <v>309579</v>
      </c>
      <c r="D555" s="27" t="s">
        <v>1965</v>
      </c>
      <c r="E555" t="s">
        <v>1534</v>
      </c>
      <c r="F555" t="s">
        <v>1810</v>
      </c>
      <c r="G555" s="135">
        <v>122625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4</v>
      </c>
    </row>
    <row r="556" spans="1:26">
      <c r="A556" t="s">
        <v>210931</v>
      </c>
      <c r="C556" t="s">
        <v>309580</v>
      </c>
      <c r="D556" s="27" t="s">
        <v>1969</v>
      </c>
      <c r="E556" t="s">
        <v>1534</v>
      </c>
      <c r="F556" t="s">
        <v>1810</v>
      </c>
      <c r="G556" s="135">
        <v>981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4</v>
      </c>
    </row>
    <row r="557" spans="1:26">
      <c r="A557" t="s">
        <v>210932</v>
      </c>
      <c r="C557" t="s">
        <v>309581</v>
      </c>
      <c r="D557" s="27" t="s">
        <v>1971</v>
      </c>
      <c r="E557" t="s">
        <v>1534</v>
      </c>
      <c r="F557" t="s">
        <v>1810</v>
      </c>
      <c r="G557" s="135">
        <v>1594125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4</v>
      </c>
    </row>
    <row r="558" spans="1:26">
      <c r="A558" t="s">
        <v>210933</v>
      </c>
      <c r="C558" t="s">
        <v>309582</v>
      </c>
      <c r="D558" s="27" t="s">
        <v>1973</v>
      </c>
      <c r="E558" t="s">
        <v>1534</v>
      </c>
      <c r="F558" t="s">
        <v>1810</v>
      </c>
      <c r="G558" s="135">
        <v>20723625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4</v>
      </c>
    </row>
    <row r="559" spans="1:26">
      <c r="A559" t="s">
        <v>210934</v>
      </c>
      <c r="C559" t="s">
        <v>309583</v>
      </c>
      <c r="D559" s="27" t="s">
        <v>1975</v>
      </c>
      <c r="E559" t="s">
        <v>1534</v>
      </c>
      <c r="F559" t="s">
        <v>1810</v>
      </c>
      <c r="G559" s="135">
        <v>10423125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4</v>
      </c>
    </row>
    <row r="560" spans="1:26">
      <c r="A560" t="s">
        <v>210935</v>
      </c>
      <c r="C560" t="s">
        <v>309584</v>
      </c>
      <c r="D560" s="27" t="s">
        <v>1977</v>
      </c>
      <c r="E560" t="s">
        <v>1534</v>
      </c>
      <c r="F560" t="s">
        <v>1810</v>
      </c>
      <c r="G560" s="135">
        <v>83385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4</v>
      </c>
    </row>
    <row r="561" spans="1:27">
      <c r="A561" t="s">
        <v>210936</v>
      </c>
      <c r="C561" t="s">
        <v>309585</v>
      </c>
      <c r="D561" s="27" t="s">
        <v>1979</v>
      </c>
      <c r="E561" t="s">
        <v>1534</v>
      </c>
      <c r="F561" t="s">
        <v>1810</v>
      </c>
      <c r="G561" s="135">
        <v>13550063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4</v>
      </c>
    </row>
    <row r="562" spans="1:27">
      <c r="A562" t="s">
        <v>210937</v>
      </c>
      <c r="C562" t="s">
        <v>309586</v>
      </c>
      <c r="D562" s="27" t="s">
        <v>1981</v>
      </c>
      <c r="E562" t="s">
        <v>1534</v>
      </c>
      <c r="F562" t="s">
        <v>1810</v>
      </c>
      <c r="G562" s="135">
        <v>17615082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4</v>
      </c>
    </row>
    <row r="563" spans="1:27">
      <c r="A563" t="s">
        <v>211008</v>
      </c>
      <c r="C563" t="s">
        <v>312578</v>
      </c>
      <c r="D563" s="27" t="s">
        <v>1809</v>
      </c>
      <c r="E563" t="s">
        <v>1508</v>
      </c>
      <c r="F563" t="s">
        <v>1810</v>
      </c>
      <c r="G563" s="135">
        <v>511111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26504</v>
      </c>
    </row>
    <row r="564" spans="1:27">
      <c r="A564" t="s">
        <v>211009</v>
      </c>
      <c r="C564" t="s">
        <v>312579</v>
      </c>
      <c r="D564" s="27" t="s">
        <v>1817</v>
      </c>
      <c r="E564" t="s">
        <v>1508</v>
      </c>
      <c r="F564" t="s">
        <v>1810</v>
      </c>
      <c r="G564" s="135">
        <v>408889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26504</v>
      </c>
    </row>
    <row r="565" spans="1:27">
      <c r="A565" t="s">
        <v>211010</v>
      </c>
      <c r="C565" t="s">
        <v>312580</v>
      </c>
      <c r="D565" s="27" t="s">
        <v>1821</v>
      </c>
      <c r="E565" t="s">
        <v>1508</v>
      </c>
      <c r="F565" t="s">
        <v>1810</v>
      </c>
      <c r="G565" s="135">
        <v>75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26504</v>
      </c>
    </row>
    <row r="566" spans="1:27">
      <c r="A566" t="s">
        <v>211011</v>
      </c>
      <c r="C566" t="s">
        <v>312581</v>
      </c>
      <c r="D566" s="27" t="s">
        <v>1823</v>
      </c>
      <c r="E566" t="s">
        <v>1508</v>
      </c>
      <c r="F566" t="s">
        <v>1810</v>
      </c>
      <c r="G566" s="135">
        <v>75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26504</v>
      </c>
    </row>
    <row r="567" spans="1:27">
      <c r="A567" t="s">
        <v>211012</v>
      </c>
      <c r="C567" t="s">
        <v>312582</v>
      </c>
      <c r="D567" s="27" t="s">
        <v>1825</v>
      </c>
      <c r="E567" t="s">
        <v>1508</v>
      </c>
      <c r="F567" t="s">
        <v>1810</v>
      </c>
      <c r="G567" s="135">
        <v>511111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26504</v>
      </c>
    </row>
    <row r="568" spans="1:27">
      <c r="A568" t="s">
        <v>211013</v>
      </c>
      <c r="C568" t="s">
        <v>312583</v>
      </c>
      <c r="D568" s="27" t="s">
        <v>1828</v>
      </c>
      <c r="E568" t="s">
        <v>1508</v>
      </c>
      <c r="F568" t="s">
        <v>1810</v>
      </c>
      <c r="G568" s="135">
        <v>408889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26504</v>
      </c>
    </row>
    <row r="569" spans="1:27">
      <c r="A569" t="s">
        <v>211014</v>
      </c>
      <c r="C569" t="s">
        <v>312584</v>
      </c>
      <c r="D569" s="27" t="s">
        <v>1830</v>
      </c>
      <c r="E569" t="s">
        <v>1508</v>
      </c>
      <c r="F569" t="s">
        <v>1810</v>
      </c>
      <c r="G569" s="135">
        <v>75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26504</v>
      </c>
    </row>
    <row r="570" spans="1:27">
      <c r="A570" t="s">
        <v>211015</v>
      </c>
      <c r="C570" t="s">
        <v>312585</v>
      </c>
      <c r="D570" s="27" t="s">
        <v>1832</v>
      </c>
      <c r="E570" t="s">
        <v>1508</v>
      </c>
      <c r="F570" t="s">
        <v>1810</v>
      </c>
      <c r="G570" s="135">
        <v>75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26504</v>
      </c>
    </row>
    <row r="571" spans="1:27">
      <c r="A571" t="s">
        <v>211016</v>
      </c>
      <c r="C571" t="s">
        <v>312586</v>
      </c>
      <c r="D571" s="27" t="s">
        <v>1834</v>
      </c>
      <c r="E571" t="s">
        <v>1508</v>
      </c>
      <c r="F571" t="s">
        <v>1810</v>
      </c>
      <c r="G571" s="135">
        <v>23722222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26504</v>
      </c>
    </row>
    <row r="572" spans="1:27">
      <c r="A572" t="s">
        <v>211017</v>
      </c>
      <c r="C572" t="s">
        <v>312587</v>
      </c>
      <c r="D572" s="27" t="s">
        <v>1839</v>
      </c>
      <c r="E572" t="s">
        <v>1508</v>
      </c>
      <c r="F572" t="s">
        <v>1810</v>
      </c>
      <c r="G572" s="135">
        <v>26666667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26504</v>
      </c>
    </row>
    <row r="573" spans="1:27">
      <c r="A573" t="s">
        <v>211018</v>
      </c>
      <c r="C573" t="s">
        <v>312588</v>
      </c>
      <c r="D573" s="27" t="s">
        <v>1841</v>
      </c>
      <c r="E573" t="s">
        <v>1508</v>
      </c>
      <c r="F573" t="s">
        <v>1810</v>
      </c>
      <c r="G573" s="135">
        <v>38888889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26504</v>
      </c>
    </row>
    <row r="574" spans="1:27">
      <c r="A574" t="s">
        <v>211019</v>
      </c>
      <c r="C574" t="s">
        <v>312589</v>
      </c>
      <c r="D574" s="27" t="s">
        <v>1843</v>
      </c>
      <c r="E574" t="s">
        <v>1508</v>
      </c>
      <c r="F574" t="s">
        <v>1810</v>
      </c>
      <c r="G574" s="135">
        <v>2135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26504</v>
      </c>
    </row>
    <row r="575" spans="1:27">
      <c r="A575" t="s">
        <v>211020</v>
      </c>
      <c r="C575" t="s">
        <v>312590</v>
      </c>
      <c r="D575" s="27" t="s">
        <v>1845</v>
      </c>
      <c r="E575" t="s">
        <v>1508</v>
      </c>
      <c r="F575" t="s">
        <v>1810</v>
      </c>
      <c r="G575" s="135">
        <v>240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26504</v>
      </c>
    </row>
    <row r="576" spans="1:27">
      <c r="A576" t="s">
        <v>211021</v>
      </c>
      <c r="C576" t="s">
        <v>312591</v>
      </c>
      <c r="D576" s="27" t="s">
        <v>1847</v>
      </c>
      <c r="E576" t="s">
        <v>1508</v>
      </c>
      <c r="F576" t="s">
        <v>1810</v>
      </c>
      <c r="G576" s="135">
        <v>350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26504</v>
      </c>
    </row>
    <row r="577" spans="1:27">
      <c r="A577" t="s">
        <v>211022</v>
      </c>
      <c r="C577" t="s">
        <v>312592</v>
      </c>
      <c r="D577" s="27" t="s">
        <v>1849</v>
      </c>
      <c r="E577" t="s">
        <v>1508</v>
      </c>
      <c r="F577" t="s">
        <v>1810</v>
      </c>
      <c r="G577" s="135">
        <v>555556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26504</v>
      </c>
    </row>
    <row r="578" spans="1:27">
      <c r="A578" t="s">
        <v>211023</v>
      </c>
      <c r="C578" t="s">
        <v>312593</v>
      </c>
      <c r="D578" s="27" t="s">
        <v>1854</v>
      </c>
      <c r="E578" t="s">
        <v>1508</v>
      </c>
      <c r="F578" t="s">
        <v>1810</v>
      </c>
      <c r="G578" s="135">
        <v>333333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26504</v>
      </c>
    </row>
    <row r="579" spans="1:27">
      <c r="A579" t="s">
        <v>211024</v>
      </c>
      <c r="C579" t="s">
        <v>312594</v>
      </c>
      <c r="D579" s="27" t="s">
        <v>1856</v>
      </c>
      <c r="E579" t="s">
        <v>1508</v>
      </c>
      <c r="F579" t="s">
        <v>1810</v>
      </c>
      <c r="G579" s="135">
        <v>666667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26504</v>
      </c>
    </row>
    <row r="580" spans="1:27">
      <c r="A580" t="s">
        <v>211025</v>
      </c>
      <c r="C580" t="s">
        <v>312595</v>
      </c>
      <c r="D580" s="27" t="s">
        <v>1858</v>
      </c>
      <c r="E580" t="s">
        <v>1508</v>
      </c>
      <c r="F580" t="s">
        <v>1810</v>
      </c>
      <c r="G580" s="135">
        <v>666667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26504</v>
      </c>
    </row>
    <row r="581" spans="1:27">
      <c r="A581" t="s">
        <v>211026</v>
      </c>
      <c r="C581" t="s">
        <v>312596</v>
      </c>
      <c r="D581" s="27" t="s">
        <v>1860</v>
      </c>
      <c r="E581" t="s">
        <v>1508</v>
      </c>
      <c r="F581" t="s">
        <v>1810</v>
      </c>
      <c r="G581" s="135">
        <v>5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26504</v>
      </c>
    </row>
    <row r="582" spans="1:27">
      <c r="A582" t="s">
        <v>211027</v>
      </c>
      <c r="C582" t="s">
        <v>312597</v>
      </c>
      <c r="D582" s="27" t="s">
        <v>1862</v>
      </c>
      <c r="E582" t="s">
        <v>1508</v>
      </c>
      <c r="F582" t="s">
        <v>1810</v>
      </c>
      <c r="G582" s="135">
        <v>3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  <c r="AA582" t="s">
        <v>26504</v>
      </c>
    </row>
    <row r="583" spans="1:27">
      <c r="A583" t="s">
        <v>211028</v>
      </c>
      <c r="C583" t="s">
        <v>312598</v>
      </c>
      <c r="D583" s="27" t="s">
        <v>1864</v>
      </c>
      <c r="E583" t="s">
        <v>1508</v>
      </c>
      <c r="F583" t="s">
        <v>1810</v>
      </c>
      <c r="G583" s="135">
        <v>60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  <c r="AA583" t="s">
        <v>26504</v>
      </c>
    </row>
    <row r="584" spans="1:27">
      <c r="A584" t="s">
        <v>211029</v>
      </c>
      <c r="C584" t="s">
        <v>312599</v>
      </c>
      <c r="D584" s="27" t="s">
        <v>1866</v>
      </c>
      <c r="E584" t="s">
        <v>1508</v>
      </c>
      <c r="F584" t="s">
        <v>1810</v>
      </c>
      <c r="G584" s="135">
        <v>60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  <c r="AA584" t="s">
        <v>26504</v>
      </c>
    </row>
    <row r="585" spans="1:27">
      <c r="A585" t="s">
        <v>211030</v>
      </c>
      <c r="C585" t="s">
        <v>312600</v>
      </c>
      <c r="D585" s="27" t="s">
        <v>1868</v>
      </c>
      <c r="E585" t="s">
        <v>1508</v>
      </c>
      <c r="F585" t="s">
        <v>1810</v>
      </c>
      <c r="G585" s="135">
        <v>555556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  <c r="AA585" t="s">
        <v>26504</v>
      </c>
    </row>
    <row r="586" spans="1:27">
      <c r="A586" t="s">
        <v>211031</v>
      </c>
      <c r="C586" t="s">
        <v>312601</v>
      </c>
      <c r="D586" s="27" t="s">
        <v>1872</v>
      </c>
      <c r="E586" t="s">
        <v>1508</v>
      </c>
      <c r="F586" t="s">
        <v>1810</v>
      </c>
      <c r="G586" s="135">
        <v>333333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  <c r="AA586" t="s">
        <v>26504</v>
      </c>
    </row>
    <row r="587" spans="1:27">
      <c r="A587" t="s">
        <v>211032</v>
      </c>
      <c r="C587" t="s">
        <v>312602</v>
      </c>
      <c r="D587" s="27" t="s">
        <v>1874</v>
      </c>
      <c r="E587" t="s">
        <v>1508</v>
      </c>
      <c r="F587" t="s">
        <v>1810</v>
      </c>
      <c r="G587" s="135">
        <v>666667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  <c r="AA587" t="s">
        <v>26504</v>
      </c>
    </row>
    <row r="588" spans="1:27">
      <c r="A588" t="s">
        <v>211033</v>
      </c>
      <c r="C588" t="s">
        <v>312603</v>
      </c>
      <c r="D588" s="27" t="s">
        <v>1876</v>
      </c>
      <c r="E588" t="s">
        <v>1508</v>
      </c>
      <c r="F588" t="s">
        <v>1810</v>
      </c>
      <c r="G588" s="135">
        <v>666667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  <c r="AA588" t="s">
        <v>26504</v>
      </c>
    </row>
    <row r="589" spans="1:27">
      <c r="A589" t="s">
        <v>211034</v>
      </c>
      <c r="C589" t="s">
        <v>312604</v>
      </c>
      <c r="D589" s="27" t="s">
        <v>1878</v>
      </c>
      <c r="E589" t="s">
        <v>1508</v>
      </c>
      <c r="F589" t="s">
        <v>1810</v>
      </c>
      <c r="G589" s="135">
        <v>50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  <c r="AA589" t="s">
        <v>26504</v>
      </c>
    </row>
    <row r="590" spans="1:27">
      <c r="A590" t="s">
        <v>211035</v>
      </c>
      <c r="C590" t="s">
        <v>312605</v>
      </c>
      <c r="D590" s="27" t="s">
        <v>1880</v>
      </c>
      <c r="E590" t="s">
        <v>1508</v>
      </c>
      <c r="F590" t="s">
        <v>1810</v>
      </c>
      <c r="G590" s="135">
        <v>30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  <c r="AA590" t="s">
        <v>26504</v>
      </c>
    </row>
    <row r="591" spans="1:27">
      <c r="A591" t="s">
        <v>211036</v>
      </c>
      <c r="C591" t="s">
        <v>312606</v>
      </c>
      <c r="D591" s="27" t="s">
        <v>1882</v>
      </c>
      <c r="E591" t="s">
        <v>1508</v>
      </c>
      <c r="F591" t="s">
        <v>1810</v>
      </c>
      <c r="G591" s="135">
        <v>60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  <c r="AA591" t="s">
        <v>26504</v>
      </c>
    </row>
    <row r="592" spans="1:27">
      <c r="A592" t="s">
        <v>211037</v>
      </c>
      <c r="C592" t="s">
        <v>312607</v>
      </c>
      <c r="D592" s="27" t="s">
        <v>1884</v>
      </c>
      <c r="E592" t="s">
        <v>1508</v>
      </c>
      <c r="F592" t="s">
        <v>1810</v>
      </c>
      <c r="G592" s="135">
        <v>60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  <c r="AA592" t="s">
        <v>26504</v>
      </c>
    </row>
    <row r="593" spans="1:27">
      <c r="A593" t="s">
        <v>211038</v>
      </c>
      <c r="C593" t="s">
        <v>312608</v>
      </c>
      <c r="D593" s="27" t="s">
        <v>1886</v>
      </c>
      <c r="E593" t="s">
        <v>1508</v>
      </c>
      <c r="F593" t="s">
        <v>1810</v>
      </c>
      <c r="G593" s="135">
        <v>4800889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  <c r="AA593" t="s">
        <v>26504</v>
      </c>
    </row>
    <row r="594" spans="1:27">
      <c r="A594" t="s">
        <v>211039</v>
      </c>
      <c r="C594" t="s">
        <v>312609</v>
      </c>
      <c r="D594" s="27" t="s">
        <v>1892</v>
      </c>
      <c r="E594" t="s">
        <v>1508</v>
      </c>
      <c r="F594" t="s">
        <v>1810</v>
      </c>
      <c r="G594" s="135">
        <v>1883077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  <c r="AA594" t="s">
        <v>26504</v>
      </c>
    </row>
    <row r="595" spans="1:27">
      <c r="A595" t="s">
        <v>211040</v>
      </c>
      <c r="C595" t="s">
        <v>312610</v>
      </c>
      <c r="D595" s="27" t="s">
        <v>1894</v>
      </c>
      <c r="E595" t="s">
        <v>1508</v>
      </c>
      <c r="F595" t="s">
        <v>1810</v>
      </c>
      <c r="G595" s="135">
        <v>4986667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  <c r="AA595" t="s">
        <v>26504</v>
      </c>
    </row>
    <row r="596" spans="1:27">
      <c r="A596" t="s">
        <v>211041</v>
      </c>
      <c r="C596" t="s">
        <v>312611</v>
      </c>
      <c r="D596" s="27" t="s">
        <v>1896</v>
      </c>
      <c r="E596" t="s">
        <v>1508</v>
      </c>
      <c r="F596" t="s">
        <v>1810</v>
      </c>
      <c r="G596" s="135">
        <v>6233333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  <c r="AA596" t="s">
        <v>26504</v>
      </c>
    </row>
    <row r="597" spans="1:27">
      <c r="A597" t="s">
        <v>211042</v>
      </c>
      <c r="C597" t="s">
        <v>312612</v>
      </c>
      <c r="D597" s="27" t="s">
        <v>1898</v>
      </c>
      <c r="E597" t="s">
        <v>1508</v>
      </c>
      <c r="F597" t="s">
        <v>1810</v>
      </c>
      <c r="G597" s="135">
        <v>5280978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  <c r="AA597" t="s">
        <v>26504</v>
      </c>
    </row>
    <row r="598" spans="1:27">
      <c r="A598" t="s">
        <v>211043</v>
      </c>
      <c r="C598" t="s">
        <v>312613</v>
      </c>
      <c r="D598" s="27" t="s">
        <v>1902</v>
      </c>
      <c r="E598" t="s">
        <v>1508</v>
      </c>
      <c r="F598" t="s">
        <v>1810</v>
      </c>
      <c r="G598" s="135">
        <v>1883077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  <c r="AA598" t="s">
        <v>26504</v>
      </c>
    </row>
    <row r="599" spans="1:27">
      <c r="A599" t="s">
        <v>211044</v>
      </c>
      <c r="C599" t="s">
        <v>312614</v>
      </c>
      <c r="D599" s="27" t="s">
        <v>1904</v>
      </c>
      <c r="E599" t="s">
        <v>1508</v>
      </c>
      <c r="F599" t="s">
        <v>1810</v>
      </c>
      <c r="G599" s="135">
        <v>5485333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  <c r="AA599" t="s">
        <v>26504</v>
      </c>
    </row>
    <row r="600" spans="1:27">
      <c r="A600" t="s">
        <v>211045</v>
      </c>
      <c r="C600" t="s">
        <v>312615</v>
      </c>
      <c r="D600" s="27" t="s">
        <v>1906</v>
      </c>
      <c r="E600" t="s">
        <v>1508</v>
      </c>
      <c r="F600" t="s">
        <v>1810</v>
      </c>
      <c r="G600" s="135">
        <v>6856667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  <c r="AA600" t="s">
        <v>26504</v>
      </c>
    </row>
    <row r="601" spans="1:27">
      <c r="A601" t="s">
        <v>211046</v>
      </c>
      <c r="C601" t="s">
        <v>312616</v>
      </c>
      <c r="D601" s="27" t="s">
        <v>1908</v>
      </c>
      <c r="E601" t="s">
        <v>1508</v>
      </c>
      <c r="F601" t="s">
        <v>1810</v>
      </c>
      <c r="G601" s="135">
        <v>4364444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  <c r="AA601" t="s">
        <v>26504</v>
      </c>
    </row>
    <row r="602" spans="1:27">
      <c r="A602" t="s">
        <v>211047</v>
      </c>
      <c r="C602" t="s">
        <v>312617</v>
      </c>
      <c r="D602" s="27" t="s">
        <v>1912</v>
      </c>
      <c r="E602" t="s">
        <v>1508</v>
      </c>
      <c r="F602" t="s">
        <v>1810</v>
      </c>
      <c r="G602" s="135">
        <v>1883077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  <c r="AA602" t="s">
        <v>26504</v>
      </c>
    </row>
    <row r="603" spans="1:27">
      <c r="A603" t="s">
        <v>211048</v>
      </c>
      <c r="C603" t="s">
        <v>312618</v>
      </c>
      <c r="D603" s="27" t="s">
        <v>1914</v>
      </c>
      <c r="E603" t="s">
        <v>1508</v>
      </c>
      <c r="F603" t="s">
        <v>1810</v>
      </c>
      <c r="G603" s="135">
        <v>4533333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  <c r="AA603" t="s">
        <v>26504</v>
      </c>
    </row>
    <row r="604" spans="1:27">
      <c r="A604" t="s">
        <v>211049</v>
      </c>
      <c r="C604" t="s">
        <v>312619</v>
      </c>
      <c r="D604" s="27" t="s">
        <v>1916</v>
      </c>
      <c r="E604" t="s">
        <v>1508</v>
      </c>
      <c r="F604" t="s">
        <v>1810</v>
      </c>
      <c r="G604" s="135">
        <v>5666667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  <c r="AA604" t="s">
        <v>26504</v>
      </c>
    </row>
    <row r="605" spans="1:27">
      <c r="A605" t="s">
        <v>211050</v>
      </c>
      <c r="C605" t="s">
        <v>312620</v>
      </c>
      <c r="D605" s="27" t="s">
        <v>1918</v>
      </c>
      <c r="E605" t="s">
        <v>1508</v>
      </c>
      <c r="F605" t="s">
        <v>1810</v>
      </c>
      <c r="G605" s="135">
        <v>4800889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  <c r="AA605" t="s">
        <v>26504</v>
      </c>
    </row>
    <row r="606" spans="1:27">
      <c r="A606" t="s">
        <v>211051</v>
      </c>
      <c r="C606" t="s">
        <v>312621</v>
      </c>
      <c r="D606" s="27" t="s">
        <v>1922</v>
      </c>
      <c r="E606" t="s">
        <v>1508</v>
      </c>
      <c r="F606" t="s">
        <v>1810</v>
      </c>
      <c r="G606" s="135">
        <v>1883077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  <c r="AA606" t="s">
        <v>26504</v>
      </c>
    </row>
    <row r="607" spans="1:27">
      <c r="A607" t="s">
        <v>211052</v>
      </c>
      <c r="C607" t="s">
        <v>312622</v>
      </c>
      <c r="D607" s="27" t="s">
        <v>1924</v>
      </c>
      <c r="E607" t="s">
        <v>1508</v>
      </c>
      <c r="F607" t="s">
        <v>1810</v>
      </c>
      <c r="G607" s="135">
        <v>4986667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  <c r="AA607" t="s">
        <v>26504</v>
      </c>
    </row>
    <row r="608" spans="1:27">
      <c r="A608" t="s">
        <v>211053</v>
      </c>
      <c r="C608" t="s">
        <v>312623</v>
      </c>
      <c r="D608" s="27" t="s">
        <v>1926</v>
      </c>
      <c r="E608" t="s">
        <v>1508</v>
      </c>
      <c r="F608" t="s">
        <v>1810</v>
      </c>
      <c r="G608" s="135">
        <v>6233333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  <c r="AA608" t="s">
        <v>26504</v>
      </c>
    </row>
    <row r="609" spans="1:27">
      <c r="A609" t="s">
        <v>211054</v>
      </c>
      <c r="C609" t="s">
        <v>312624</v>
      </c>
      <c r="D609" s="27" t="s">
        <v>1928</v>
      </c>
      <c r="E609" t="s">
        <v>1508</v>
      </c>
      <c r="F609" t="s">
        <v>1810</v>
      </c>
      <c r="G609" s="135">
        <v>555556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  <c r="AA609" t="s">
        <v>26504</v>
      </c>
    </row>
    <row r="610" spans="1:27">
      <c r="A610" t="s">
        <v>211055</v>
      </c>
      <c r="C610" t="s">
        <v>312625</v>
      </c>
      <c r="D610" s="27" t="s">
        <v>1932</v>
      </c>
      <c r="E610" t="s">
        <v>1508</v>
      </c>
      <c r="F610" t="s">
        <v>1810</v>
      </c>
      <c r="G610" s="135">
        <v>333333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  <c r="AA610" t="s">
        <v>26504</v>
      </c>
    </row>
    <row r="611" spans="1:27">
      <c r="A611" t="s">
        <v>211056</v>
      </c>
      <c r="C611" t="s">
        <v>312626</v>
      </c>
      <c r="D611" s="27" t="s">
        <v>1934</v>
      </c>
      <c r="E611" t="s">
        <v>1508</v>
      </c>
      <c r="F611" t="s">
        <v>1810</v>
      </c>
      <c r="G611" s="135">
        <v>666667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  <c r="AA611" t="s">
        <v>26504</v>
      </c>
    </row>
    <row r="612" spans="1:27">
      <c r="A612" t="s">
        <v>211057</v>
      </c>
      <c r="C612" t="s">
        <v>312627</v>
      </c>
      <c r="D612" s="27" t="s">
        <v>1936</v>
      </c>
      <c r="E612" t="s">
        <v>1508</v>
      </c>
      <c r="F612" t="s">
        <v>1810</v>
      </c>
      <c r="G612" s="135">
        <v>666667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  <c r="AA612" t="s">
        <v>26504</v>
      </c>
    </row>
    <row r="613" spans="1:27">
      <c r="A613" t="s">
        <v>211058</v>
      </c>
      <c r="C613" t="s">
        <v>312628</v>
      </c>
      <c r="D613" s="27" t="s">
        <v>1938</v>
      </c>
      <c r="E613" t="s">
        <v>1508</v>
      </c>
      <c r="F613" t="s">
        <v>1810</v>
      </c>
      <c r="G613" s="135">
        <v>500000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  <c r="AA613" t="s">
        <v>26504</v>
      </c>
    </row>
    <row r="614" spans="1:27">
      <c r="A614" t="s">
        <v>211059</v>
      </c>
      <c r="C614" t="s">
        <v>312629</v>
      </c>
      <c r="D614" s="27" t="s">
        <v>1940</v>
      </c>
      <c r="E614" t="s">
        <v>1508</v>
      </c>
      <c r="F614" t="s">
        <v>1810</v>
      </c>
      <c r="G614" s="135">
        <v>300000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  <c r="AA614" t="s">
        <v>26504</v>
      </c>
    </row>
    <row r="615" spans="1:27">
      <c r="A615" t="s">
        <v>211060</v>
      </c>
      <c r="C615" t="s">
        <v>312630</v>
      </c>
      <c r="D615" s="27" t="s">
        <v>1942</v>
      </c>
      <c r="E615" t="s">
        <v>1508</v>
      </c>
      <c r="F615" t="s">
        <v>1810</v>
      </c>
      <c r="G615" s="135">
        <v>60000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  <c r="AA615" t="s">
        <v>26504</v>
      </c>
    </row>
    <row r="616" spans="1:27">
      <c r="A616" t="s">
        <v>211061</v>
      </c>
      <c r="C616" t="s">
        <v>312631</v>
      </c>
      <c r="D616" s="27" t="s">
        <v>1944</v>
      </c>
      <c r="E616" t="s">
        <v>1508</v>
      </c>
      <c r="F616" t="s">
        <v>1810</v>
      </c>
      <c r="G616" s="135">
        <v>60000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  <c r="AA616" t="s">
        <v>26504</v>
      </c>
    </row>
    <row r="617" spans="1:27">
      <c r="A617" t="s">
        <v>211062</v>
      </c>
      <c r="C617" t="s">
        <v>312632</v>
      </c>
      <c r="D617" s="27" t="s">
        <v>1946</v>
      </c>
      <c r="E617" t="s">
        <v>1508</v>
      </c>
      <c r="F617" t="s">
        <v>1810</v>
      </c>
      <c r="G617" s="135">
        <v>332308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  <c r="AA617" t="s">
        <v>26504</v>
      </c>
    </row>
    <row r="618" spans="1:27">
      <c r="A618" t="s">
        <v>211063</v>
      </c>
      <c r="C618" t="s">
        <v>312633</v>
      </c>
      <c r="D618" s="27" t="s">
        <v>1951</v>
      </c>
      <c r="E618" t="s">
        <v>1508</v>
      </c>
      <c r="F618" t="s">
        <v>1810</v>
      </c>
      <c r="G618" s="135">
        <v>166154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  <c r="AA618" t="s">
        <v>26504</v>
      </c>
    </row>
    <row r="619" spans="1:27">
      <c r="A619" t="s">
        <v>211064</v>
      </c>
      <c r="C619" t="s">
        <v>312634</v>
      </c>
      <c r="D619" s="27" t="s">
        <v>1953</v>
      </c>
      <c r="E619" t="s">
        <v>1508</v>
      </c>
      <c r="F619" t="s">
        <v>1810</v>
      </c>
      <c r="G619" s="135">
        <v>332308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  <c r="AA619" t="s">
        <v>26504</v>
      </c>
    </row>
    <row r="620" spans="1:27">
      <c r="A620" t="s">
        <v>211065</v>
      </c>
      <c r="C620" t="s">
        <v>312635</v>
      </c>
      <c r="D620" s="27" t="s">
        <v>1955</v>
      </c>
      <c r="E620" t="s">
        <v>1508</v>
      </c>
      <c r="F620" t="s">
        <v>1810</v>
      </c>
      <c r="G620" s="135">
        <v>332308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  <c r="AA620" t="s">
        <v>26504</v>
      </c>
    </row>
    <row r="621" spans="1:27">
      <c r="A621" t="s">
        <v>211066</v>
      </c>
      <c r="C621" t="s">
        <v>312636</v>
      </c>
      <c r="D621" s="27" t="s">
        <v>1957</v>
      </c>
      <c r="E621" t="s">
        <v>1508</v>
      </c>
      <c r="F621" t="s">
        <v>1810</v>
      </c>
      <c r="G621" s="135">
        <v>332308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  <c r="AA621" t="s">
        <v>26504</v>
      </c>
    </row>
    <row r="622" spans="1:27">
      <c r="A622" t="s">
        <v>211067</v>
      </c>
      <c r="C622" t="s">
        <v>312637</v>
      </c>
      <c r="D622" s="27" t="s">
        <v>1959</v>
      </c>
      <c r="E622" t="s">
        <v>1508</v>
      </c>
      <c r="F622" t="s">
        <v>1810</v>
      </c>
      <c r="G622" s="135">
        <v>166154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  <c r="AA622" t="s">
        <v>26504</v>
      </c>
    </row>
    <row r="623" spans="1:27">
      <c r="A623" t="s">
        <v>211068</v>
      </c>
      <c r="C623" t="s">
        <v>312638</v>
      </c>
      <c r="D623" s="27" t="s">
        <v>1961</v>
      </c>
      <c r="E623" t="s">
        <v>1508</v>
      </c>
      <c r="F623" t="s">
        <v>1810</v>
      </c>
      <c r="G623" s="135">
        <v>332308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  <c r="AA623" t="s">
        <v>26504</v>
      </c>
    </row>
    <row r="624" spans="1:27">
      <c r="A624" t="s">
        <v>211069</v>
      </c>
      <c r="C624" t="s">
        <v>312639</v>
      </c>
      <c r="D624" s="27" t="s">
        <v>1963</v>
      </c>
      <c r="E624" t="s">
        <v>1508</v>
      </c>
      <c r="F624" t="s">
        <v>1810</v>
      </c>
      <c r="G624" s="135">
        <v>332308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  <c r="AA624" t="s">
        <v>26504</v>
      </c>
    </row>
    <row r="625" spans="1:27">
      <c r="A625" t="s">
        <v>211070</v>
      </c>
      <c r="C625" t="s">
        <v>312640</v>
      </c>
      <c r="D625" s="27" t="s">
        <v>1965</v>
      </c>
      <c r="E625" t="s">
        <v>1508</v>
      </c>
      <c r="F625" t="s">
        <v>1810</v>
      </c>
      <c r="G625" s="135">
        <v>27777778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  <c r="AA625" t="s">
        <v>26504</v>
      </c>
    </row>
    <row r="626" spans="1:27">
      <c r="A626" t="s">
        <v>211071</v>
      </c>
      <c r="C626" t="s">
        <v>312641</v>
      </c>
      <c r="D626" s="27" t="s">
        <v>1969</v>
      </c>
      <c r="E626" t="s">
        <v>1508</v>
      </c>
      <c r="F626" t="s">
        <v>1810</v>
      </c>
      <c r="G626" s="135">
        <v>22222222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  <c r="AA626" t="s">
        <v>26504</v>
      </c>
    </row>
    <row r="627" spans="1:27">
      <c r="A627" t="s">
        <v>211072</v>
      </c>
      <c r="C627" t="s">
        <v>312642</v>
      </c>
      <c r="D627" s="27" t="s">
        <v>1971</v>
      </c>
      <c r="E627" t="s">
        <v>1508</v>
      </c>
      <c r="F627" t="s">
        <v>1810</v>
      </c>
      <c r="G627" s="135">
        <v>28000000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  <c r="AA627" t="s">
        <v>26504</v>
      </c>
    </row>
    <row r="628" spans="1:27">
      <c r="A628" t="s">
        <v>211073</v>
      </c>
      <c r="C628" t="s">
        <v>312643</v>
      </c>
      <c r="D628" s="27" t="s">
        <v>1973</v>
      </c>
      <c r="E628" t="s">
        <v>1508</v>
      </c>
      <c r="F628" t="s">
        <v>1810</v>
      </c>
      <c r="G628" s="135">
        <v>28000000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  <c r="AA628" t="s">
        <v>26504</v>
      </c>
    </row>
    <row r="629" spans="1:27">
      <c r="A629" t="s">
        <v>211074</v>
      </c>
      <c r="C629" t="s">
        <v>312644</v>
      </c>
      <c r="D629" s="27" t="s">
        <v>1975</v>
      </c>
      <c r="E629" t="s">
        <v>1508</v>
      </c>
      <c r="F629" t="s">
        <v>1810</v>
      </c>
      <c r="G629" s="135">
        <v>2500000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  <c r="AA629" t="s">
        <v>26504</v>
      </c>
    </row>
    <row r="630" spans="1:27">
      <c r="A630" t="s">
        <v>211075</v>
      </c>
      <c r="C630" t="s">
        <v>312645</v>
      </c>
      <c r="D630" s="27" t="s">
        <v>1977</v>
      </c>
      <c r="E630" t="s">
        <v>1508</v>
      </c>
      <c r="F630" t="s">
        <v>1810</v>
      </c>
      <c r="G630" s="135">
        <v>20000000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  <c r="AA630" t="s">
        <v>26504</v>
      </c>
    </row>
    <row r="631" spans="1:27">
      <c r="A631" t="s">
        <v>211076</v>
      </c>
      <c r="C631" t="s">
        <v>312646</v>
      </c>
      <c r="D631" s="27" t="s">
        <v>1979</v>
      </c>
      <c r="E631" t="s">
        <v>1508</v>
      </c>
      <c r="F631" t="s">
        <v>1810</v>
      </c>
      <c r="G631" s="135">
        <v>2520000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  <c r="AA631" t="s">
        <v>26504</v>
      </c>
    </row>
    <row r="632" spans="1:27">
      <c r="A632" t="s">
        <v>211077</v>
      </c>
      <c r="C632" t="s">
        <v>312647</v>
      </c>
      <c r="D632" s="27" t="s">
        <v>1981</v>
      </c>
      <c r="E632" t="s">
        <v>1508</v>
      </c>
      <c r="F632" t="s">
        <v>1810</v>
      </c>
      <c r="G632" s="135">
        <v>2520000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  <c r="AA632" t="s">
        <v>26504</v>
      </c>
    </row>
    <row r="633" spans="1:27">
      <c r="A633" t="s">
        <v>211078</v>
      </c>
      <c r="C633" t="s">
        <v>310917</v>
      </c>
      <c r="D633" s="27" t="s">
        <v>1809</v>
      </c>
      <c r="E633" t="s">
        <v>1547</v>
      </c>
      <c r="F633" t="s">
        <v>1810</v>
      </c>
      <c r="G633" s="135">
        <v>328000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7">
      <c r="A634" t="s">
        <v>211079</v>
      </c>
      <c r="C634" t="s">
        <v>310918</v>
      </c>
      <c r="D634" s="27" t="s">
        <v>1817</v>
      </c>
      <c r="E634" t="s">
        <v>1547</v>
      </c>
      <c r="F634" t="s">
        <v>1810</v>
      </c>
      <c r="G634" s="135">
        <v>287000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7">
      <c r="A635" t="s">
        <v>211080</v>
      </c>
      <c r="C635" t="s">
        <v>310919</v>
      </c>
      <c r="D635" s="27" t="s">
        <v>1821</v>
      </c>
      <c r="E635" t="s">
        <v>1547</v>
      </c>
      <c r="F635" t="s">
        <v>1810</v>
      </c>
      <c r="G635" s="135">
        <v>369000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7">
      <c r="A636" t="s">
        <v>211081</v>
      </c>
      <c r="C636" t="s">
        <v>310920</v>
      </c>
      <c r="D636" s="27" t="s">
        <v>1823</v>
      </c>
      <c r="E636" t="s">
        <v>1547</v>
      </c>
      <c r="F636" t="s">
        <v>1810</v>
      </c>
      <c r="G636" s="135">
        <v>451000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7">
      <c r="A637" t="s">
        <v>211082</v>
      </c>
      <c r="C637" t="s">
        <v>310921</v>
      </c>
      <c r="D637" s="27" t="s">
        <v>1825</v>
      </c>
      <c r="E637" t="s">
        <v>1547</v>
      </c>
      <c r="F637" t="s">
        <v>1810</v>
      </c>
      <c r="G637" s="135">
        <v>2460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7">
      <c r="A638" t="s">
        <v>211083</v>
      </c>
      <c r="C638" t="s">
        <v>310922</v>
      </c>
      <c r="D638" s="27" t="s">
        <v>1828</v>
      </c>
      <c r="E638" t="s">
        <v>1547</v>
      </c>
      <c r="F638" t="s">
        <v>1810</v>
      </c>
      <c r="G638" s="135">
        <v>2050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7">
      <c r="A639" t="s">
        <v>211084</v>
      </c>
      <c r="C639" t="s">
        <v>310923</v>
      </c>
      <c r="D639" s="27" t="s">
        <v>1830</v>
      </c>
      <c r="E639" t="s">
        <v>1547</v>
      </c>
      <c r="F639" t="s">
        <v>1810</v>
      </c>
      <c r="G639" s="135">
        <v>2870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7">
      <c r="A640" t="s">
        <v>211085</v>
      </c>
      <c r="C640" t="s">
        <v>310924</v>
      </c>
      <c r="D640" s="27" t="s">
        <v>1832</v>
      </c>
      <c r="E640" t="s">
        <v>1547</v>
      </c>
      <c r="F640" t="s">
        <v>1810</v>
      </c>
      <c r="G640" s="135">
        <v>369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1086</v>
      </c>
      <c r="C641" t="s">
        <v>310925</v>
      </c>
      <c r="D641" s="27" t="s">
        <v>1834</v>
      </c>
      <c r="E641" t="s">
        <v>1547</v>
      </c>
      <c r="F641" t="s">
        <v>1810</v>
      </c>
      <c r="G641" s="135">
        <v>328000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1087</v>
      </c>
      <c r="C642" t="s">
        <v>310926</v>
      </c>
      <c r="D642" s="27" t="s">
        <v>1839</v>
      </c>
      <c r="E642" t="s">
        <v>1547</v>
      </c>
      <c r="F642" t="s">
        <v>1810</v>
      </c>
      <c r="G642" s="135">
        <v>389500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1088</v>
      </c>
      <c r="C643" t="s">
        <v>310927</v>
      </c>
      <c r="D643" s="27" t="s">
        <v>1841</v>
      </c>
      <c r="E643" t="s">
        <v>1547</v>
      </c>
      <c r="F643" t="s">
        <v>1810</v>
      </c>
      <c r="G643" s="135">
        <v>418200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1089</v>
      </c>
      <c r="C644" t="s">
        <v>310928</v>
      </c>
      <c r="D644" s="27" t="s">
        <v>1843</v>
      </c>
      <c r="E644" t="s">
        <v>1547</v>
      </c>
      <c r="F644" t="s">
        <v>1810</v>
      </c>
      <c r="G644" s="135">
        <v>26240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1090</v>
      </c>
      <c r="C645" t="s">
        <v>310929</v>
      </c>
      <c r="D645" s="27" t="s">
        <v>1845</v>
      </c>
      <c r="E645" t="s">
        <v>1547</v>
      </c>
      <c r="F645" t="s">
        <v>1810</v>
      </c>
      <c r="G645" s="135">
        <v>323900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1091</v>
      </c>
      <c r="C646" t="s">
        <v>310930</v>
      </c>
      <c r="D646" s="27" t="s">
        <v>1847</v>
      </c>
      <c r="E646" t="s">
        <v>1547</v>
      </c>
      <c r="F646" t="s">
        <v>1810</v>
      </c>
      <c r="G646" s="135">
        <v>352600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1092</v>
      </c>
      <c r="C647" t="s">
        <v>310931</v>
      </c>
      <c r="D647" s="27" t="s">
        <v>1849</v>
      </c>
      <c r="E647" t="s">
        <v>1547</v>
      </c>
      <c r="F647" t="s">
        <v>1810</v>
      </c>
      <c r="G647" s="135">
        <v>2460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1093</v>
      </c>
      <c r="C648" t="s">
        <v>310932</v>
      </c>
      <c r="D648" s="27" t="s">
        <v>1854</v>
      </c>
      <c r="E648" t="s">
        <v>1547</v>
      </c>
      <c r="F648" t="s">
        <v>1810</v>
      </c>
      <c r="G648" s="135">
        <v>2050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1094</v>
      </c>
      <c r="C649" t="s">
        <v>310933</v>
      </c>
      <c r="D649" s="27" t="s">
        <v>1856</v>
      </c>
      <c r="E649" t="s">
        <v>1547</v>
      </c>
      <c r="F649" t="s">
        <v>1810</v>
      </c>
      <c r="G649" s="135">
        <v>2870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1095</v>
      </c>
      <c r="C650" t="s">
        <v>310934</v>
      </c>
      <c r="D650" s="27" t="s">
        <v>1858</v>
      </c>
      <c r="E650" t="s">
        <v>1547</v>
      </c>
      <c r="F650" t="s">
        <v>1810</v>
      </c>
      <c r="G650" s="135">
        <v>3690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1096</v>
      </c>
      <c r="C651" t="s">
        <v>310935</v>
      </c>
      <c r="D651" s="27" t="s">
        <v>1860</v>
      </c>
      <c r="E651" t="s">
        <v>1547</v>
      </c>
      <c r="F651" t="s">
        <v>1810</v>
      </c>
      <c r="G651" s="135">
        <v>2050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1097</v>
      </c>
      <c r="C652" t="s">
        <v>310936</v>
      </c>
      <c r="D652" s="27" t="s">
        <v>1862</v>
      </c>
      <c r="E652" t="s">
        <v>1547</v>
      </c>
      <c r="F652" t="s">
        <v>1810</v>
      </c>
      <c r="G652" s="135">
        <v>1640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1098</v>
      </c>
      <c r="C653" t="s">
        <v>310937</v>
      </c>
      <c r="D653" s="27" t="s">
        <v>1864</v>
      </c>
      <c r="E653" t="s">
        <v>1547</v>
      </c>
      <c r="F653" t="s">
        <v>1810</v>
      </c>
      <c r="G653" s="135">
        <v>246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1099</v>
      </c>
      <c r="C654" t="s">
        <v>310938</v>
      </c>
      <c r="D654" s="27" t="s">
        <v>1866</v>
      </c>
      <c r="E654" t="s">
        <v>1547</v>
      </c>
      <c r="F654" t="s">
        <v>1810</v>
      </c>
      <c r="G654" s="135">
        <v>3280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1100</v>
      </c>
      <c r="C655" t="s">
        <v>310939</v>
      </c>
      <c r="D655" s="27" t="s">
        <v>1868</v>
      </c>
      <c r="E655" t="s">
        <v>1547</v>
      </c>
      <c r="F655" t="s">
        <v>1810</v>
      </c>
      <c r="G655" s="135">
        <v>246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1101</v>
      </c>
      <c r="C656" t="s">
        <v>310940</v>
      </c>
      <c r="D656" s="27" t="s">
        <v>1872</v>
      </c>
      <c r="E656" t="s">
        <v>1547</v>
      </c>
      <c r="F656" t="s">
        <v>1810</v>
      </c>
      <c r="G656" s="135">
        <v>2050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1102</v>
      </c>
      <c r="C657" t="s">
        <v>310941</v>
      </c>
      <c r="D657" s="27" t="s">
        <v>1874</v>
      </c>
      <c r="E657" t="s">
        <v>1547</v>
      </c>
      <c r="F657" t="s">
        <v>1810</v>
      </c>
      <c r="G657" s="135">
        <v>2870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1103</v>
      </c>
      <c r="C658" t="s">
        <v>310942</v>
      </c>
      <c r="D658" s="27" t="s">
        <v>1876</v>
      </c>
      <c r="E658" t="s">
        <v>1547</v>
      </c>
      <c r="F658" t="s">
        <v>1810</v>
      </c>
      <c r="G658" s="135">
        <v>36900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1104</v>
      </c>
      <c r="C659" t="s">
        <v>310943</v>
      </c>
      <c r="D659" s="27" t="s">
        <v>1878</v>
      </c>
      <c r="E659" t="s">
        <v>1547</v>
      </c>
      <c r="F659" t="s">
        <v>1810</v>
      </c>
      <c r="G659" s="135">
        <v>2050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1105</v>
      </c>
      <c r="C660" t="s">
        <v>310944</v>
      </c>
      <c r="D660" s="27" t="s">
        <v>1880</v>
      </c>
      <c r="E660" t="s">
        <v>1547</v>
      </c>
      <c r="F660" t="s">
        <v>1810</v>
      </c>
      <c r="G660" s="135">
        <v>164000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1106</v>
      </c>
      <c r="C661" t="s">
        <v>310945</v>
      </c>
      <c r="D661" s="27" t="s">
        <v>1882</v>
      </c>
      <c r="E661" t="s">
        <v>1547</v>
      </c>
      <c r="F661" t="s">
        <v>1810</v>
      </c>
      <c r="G661" s="135">
        <v>2460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1107</v>
      </c>
      <c r="C662" t="s">
        <v>310946</v>
      </c>
      <c r="D662" s="27" t="s">
        <v>1884</v>
      </c>
      <c r="E662" t="s">
        <v>1547</v>
      </c>
      <c r="F662" t="s">
        <v>1810</v>
      </c>
      <c r="G662" s="135">
        <v>3280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1108</v>
      </c>
      <c r="C663" t="s">
        <v>310947</v>
      </c>
      <c r="D663" s="27" t="s">
        <v>1886</v>
      </c>
      <c r="E663" t="s">
        <v>1547</v>
      </c>
      <c r="F663" t="s">
        <v>1810</v>
      </c>
      <c r="G663" s="135">
        <v>168100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1109</v>
      </c>
      <c r="C664" t="s">
        <v>310948</v>
      </c>
      <c r="D664" s="27" t="s">
        <v>1892</v>
      </c>
      <c r="E664" t="s">
        <v>1547</v>
      </c>
      <c r="F664" t="s">
        <v>1810</v>
      </c>
      <c r="G664" s="135">
        <v>10660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1110</v>
      </c>
      <c r="C665" t="s">
        <v>310949</v>
      </c>
      <c r="D665" s="27" t="s">
        <v>1894</v>
      </c>
      <c r="E665" t="s">
        <v>1547</v>
      </c>
      <c r="F665" t="s">
        <v>1810</v>
      </c>
      <c r="G665" s="135">
        <v>229600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1111</v>
      </c>
      <c r="C666" t="s">
        <v>310950</v>
      </c>
      <c r="D666" s="27" t="s">
        <v>1896</v>
      </c>
      <c r="E666" t="s">
        <v>1547</v>
      </c>
      <c r="F666" t="s">
        <v>1810</v>
      </c>
      <c r="G666" s="135">
        <v>2911000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1112</v>
      </c>
      <c r="C667" t="s">
        <v>310951</v>
      </c>
      <c r="D667" s="27" t="s">
        <v>1898</v>
      </c>
      <c r="E667" t="s">
        <v>1547</v>
      </c>
      <c r="F667" t="s">
        <v>1810</v>
      </c>
      <c r="G667" s="135">
        <v>1681000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1113</v>
      </c>
      <c r="C668" t="s">
        <v>310952</v>
      </c>
      <c r="D668" s="27" t="s">
        <v>1902</v>
      </c>
      <c r="E668" t="s">
        <v>1547</v>
      </c>
      <c r="F668" t="s">
        <v>1810</v>
      </c>
      <c r="G668" s="135">
        <v>1066000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1114</v>
      </c>
      <c r="C669" t="s">
        <v>310953</v>
      </c>
      <c r="D669" s="27" t="s">
        <v>1904</v>
      </c>
      <c r="E669" t="s">
        <v>1547</v>
      </c>
      <c r="F669" t="s">
        <v>1810</v>
      </c>
      <c r="G669" s="135">
        <v>22960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1115</v>
      </c>
      <c r="C670" t="s">
        <v>310954</v>
      </c>
      <c r="D670" s="27" t="s">
        <v>1906</v>
      </c>
      <c r="E670" t="s">
        <v>1547</v>
      </c>
      <c r="F670" t="s">
        <v>1810</v>
      </c>
      <c r="G670" s="135">
        <v>2911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1116</v>
      </c>
      <c r="C671" t="s">
        <v>310955</v>
      </c>
      <c r="D671" s="27" t="s">
        <v>1908</v>
      </c>
      <c r="E671" t="s">
        <v>1547</v>
      </c>
      <c r="F671" t="s">
        <v>1810</v>
      </c>
      <c r="G671" s="135">
        <v>143500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1117</v>
      </c>
      <c r="C672" t="s">
        <v>310956</v>
      </c>
      <c r="D672" s="27" t="s">
        <v>1912</v>
      </c>
      <c r="E672" t="s">
        <v>1547</v>
      </c>
      <c r="F672" t="s">
        <v>1810</v>
      </c>
      <c r="G672" s="135">
        <v>820000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6">
      <c r="A673" t="s">
        <v>211118</v>
      </c>
      <c r="C673" t="s">
        <v>310957</v>
      </c>
      <c r="D673" s="27" t="s">
        <v>1914</v>
      </c>
      <c r="E673" t="s">
        <v>1547</v>
      </c>
      <c r="F673" t="s">
        <v>1810</v>
      </c>
      <c r="G673" s="135">
        <v>2050000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6">
      <c r="A674" t="s">
        <v>211119</v>
      </c>
      <c r="C674" t="s">
        <v>310958</v>
      </c>
      <c r="D674" s="27" t="s">
        <v>1916</v>
      </c>
      <c r="E674" t="s">
        <v>1547</v>
      </c>
      <c r="F674" t="s">
        <v>1810</v>
      </c>
      <c r="G674" s="135">
        <v>26650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6">
      <c r="A675" t="s">
        <v>211120</v>
      </c>
      <c r="C675" t="s">
        <v>310959</v>
      </c>
      <c r="D675" s="27" t="s">
        <v>1918</v>
      </c>
      <c r="E675" t="s">
        <v>1547</v>
      </c>
      <c r="F675" t="s">
        <v>1810</v>
      </c>
      <c r="G675" s="135">
        <v>1435000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6">
      <c r="A676" t="s">
        <v>211121</v>
      </c>
      <c r="C676" t="s">
        <v>310960</v>
      </c>
      <c r="D676" s="27" t="s">
        <v>1922</v>
      </c>
      <c r="E676" t="s">
        <v>1547</v>
      </c>
      <c r="F676" t="s">
        <v>1810</v>
      </c>
      <c r="G676" s="135">
        <v>820000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6">
      <c r="A677" t="s">
        <v>211122</v>
      </c>
      <c r="C677" t="s">
        <v>310961</v>
      </c>
      <c r="D677" s="27" t="s">
        <v>1924</v>
      </c>
      <c r="E677" t="s">
        <v>1547</v>
      </c>
      <c r="F677" t="s">
        <v>1810</v>
      </c>
      <c r="G677" s="135">
        <v>2050000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4</v>
      </c>
    </row>
    <row r="678" spans="1:26">
      <c r="A678" t="s">
        <v>211123</v>
      </c>
      <c r="C678" t="s">
        <v>310962</v>
      </c>
      <c r="D678" s="27" t="s">
        <v>1926</v>
      </c>
      <c r="E678" t="s">
        <v>1547</v>
      </c>
      <c r="F678" t="s">
        <v>1810</v>
      </c>
      <c r="G678" s="135">
        <v>2665000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4</v>
      </c>
    </row>
    <row r="679" spans="1:26">
      <c r="A679" t="s">
        <v>211124</v>
      </c>
      <c r="C679" t="s">
        <v>310963</v>
      </c>
      <c r="D679" s="27" t="s">
        <v>1928</v>
      </c>
      <c r="E679" t="s">
        <v>1547</v>
      </c>
      <c r="F679" t="s">
        <v>1810</v>
      </c>
      <c r="G679" s="135">
        <v>369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4</v>
      </c>
    </row>
    <row r="680" spans="1:26">
      <c r="A680" t="s">
        <v>211125</v>
      </c>
      <c r="C680" t="s">
        <v>310964</v>
      </c>
      <c r="D680" s="27" t="s">
        <v>1932</v>
      </c>
      <c r="E680" t="s">
        <v>1547</v>
      </c>
      <c r="F680" t="s">
        <v>1810</v>
      </c>
      <c r="G680" s="135">
        <v>328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4</v>
      </c>
    </row>
    <row r="681" spans="1:26">
      <c r="A681" t="s">
        <v>211126</v>
      </c>
      <c r="C681" t="s">
        <v>310965</v>
      </c>
      <c r="D681" s="27" t="s">
        <v>1934</v>
      </c>
      <c r="E681" t="s">
        <v>1547</v>
      </c>
      <c r="F681" t="s">
        <v>1810</v>
      </c>
      <c r="G681" s="135">
        <v>410000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4</v>
      </c>
    </row>
    <row r="682" spans="1:26">
      <c r="A682" t="s">
        <v>211127</v>
      </c>
      <c r="C682" t="s">
        <v>310966</v>
      </c>
      <c r="D682" s="27" t="s">
        <v>1936</v>
      </c>
      <c r="E682" t="s">
        <v>1547</v>
      </c>
      <c r="F682" t="s">
        <v>1810</v>
      </c>
      <c r="G682" s="135">
        <v>492000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4</v>
      </c>
    </row>
    <row r="683" spans="1:26">
      <c r="A683" t="s">
        <v>211128</v>
      </c>
      <c r="C683" t="s">
        <v>310967</v>
      </c>
      <c r="D683" s="27" t="s">
        <v>1938</v>
      </c>
      <c r="E683" t="s">
        <v>1547</v>
      </c>
      <c r="F683" t="s">
        <v>1810</v>
      </c>
      <c r="G683" s="135">
        <v>246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4</v>
      </c>
    </row>
    <row r="684" spans="1:26">
      <c r="A684" t="s">
        <v>211129</v>
      </c>
      <c r="C684" t="s">
        <v>310968</v>
      </c>
      <c r="D684" s="27" t="s">
        <v>1940</v>
      </c>
      <c r="E684" t="s">
        <v>1547</v>
      </c>
      <c r="F684" t="s">
        <v>1810</v>
      </c>
      <c r="G684" s="135">
        <v>205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4</v>
      </c>
    </row>
    <row r="685" spans="1:26">
      <c r="A685" t="s">
        <v>211130</v>
      </c>
      <c r="C685" t="s">
        <v>310969</v>
      </c>
      <c r="D685" s="27" t="s">
        <v>1942</v>
      </c>
      <c r="E685" t="s">
        <v>1547</v>
      </c>
      <c r="F685" t="s">
        <v>1810</v>
      </c>
      <c r="G685" s="135">
        <v>287000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4</v>
      </c>
    </row>
    <row r="686" spans="1:26">
      <c r="A686" t="s">
        <v>211131</v>
      </c>
      <c r="C686" t="s">
        <v>310970</v>
      </c>
      <c r="D686" s="27" t="s">
        <v>1944</v>
      </c>
      <c r="E686" t="s">
        <v>1547</v>
      </c>
      <c r="F686" t="s">
        <v>1810</v>
      </c>
      <c r="G686" s="135">
        <v>369000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4</v>
      </c>
    </row>
    <row r="687" spans="1:26">
      <c r="A687" t="s">
        <v>211132</v>
      </c>
      <c r="C687" t="s">
        <v>310971</v>
      </c>
      <c r="D687" s="27" t="s">
        <v>1946</v>
      </c>
      <c r="E687" t="s">
        <v>1547</v>
      </c>
      <c r="F687" t="s">
        <v>1810</v>
      </c>
      <c r="G687" s="135">
        <v>57400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4</v>
      </c>
    </row>
    <row r="688" spans="1:26">
      <c r="A688" t="s">
        <v>211133</v>
      </c>
      <c r="C688" t="s">
        <v>310972</v>
      </c>
      <c r="D688" s="27" t="s">
        <v>1951</v>
      </c>
      <c r="E688" t="s">
        <v>1547</v>
      </c>
      <c r="F688" t="s">
        <v>1810</v>
      </c>
      <c r="G688" s="135">
        <v>492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4</v>
      </c>
    </row>
    <row r="689" spans="1:26">
      <c r="A689" t="s">
        <v>211134</v>
      </c>
      <c r="C689" t="s">
        <v>310973</v>
      </c>
      <c r="D689" s="27" t="s">
        <v>1953</v>
      </c>
      <c r="E689" t="s">
        <v>1547</v>
      </c>
      <c r="F689" t="s">
        <v>1810</v>
      </c>
      <c r="G689" s="135">
        <v>656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4</v>
      </c>
    </row>
    <row r="690" spans="1:26">
      <c r="A690" t="s">
        <v>211135</v>
      </c>
      <c r="C690" t="s">
        <v>310974</v>
      </c>
      <c r="D690" s="27" t="s">
        <v>1955</v>
      </c>
      <c r="E690" t="s">
        <v>1547</v>
      </c>
      <c r="F690" t="s">
        <v>1810</v>
      </c>
      <c r="G690" s="135">
        <v>82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4</v>
      </c>
    </row>
    <row r="691" spans="1:26">
      <c r="A691" t="s">
        <v>211136</v>
      </c>
      <c r="C691" t="s">
        <v>310975</v>
      </c>
      <c r="D691" s="27" t="s">
        <v>1957</v>
      </c>
      <c r="E691" t="s">
        <v>1547</v>
      </c>
      <c r="F691" t="s">
        <v>1810</v>
      </c>
      <c r="G691" s="135">
        <v>49200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4</v>
      </c>
    </row>
    <row r="692" spans="1:26">
      <c r="A692" t="s">
        <v>211137</v>
      </c>
      <c r="C692" t="s">
        <v>310976</v>
      </c>
      <c r="D692" s="27" t="s">
        <v>1959</v>
      </c>
      <c r="E692" t="s">
        <v>1547</v>
      </c>
      <c r="F692" t="s">
        <v>1810</v>
      </c>
      <c r="G692" s="135">
        <v>41000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4</v>
      </c>
    </row>
    <row r="693" spans="1:26">
      <c r="A693" t="s">
        <v>211138</v>
      </c>
      <c r="C693" t="s">
        <v>310977</v>
      </c>
      <c r="D693" s="27" t="s">
        <v>1961</v>
      </c>
      <c r="E693" t="s">
        <v>1547</v>
      </c>
      <c r="F693" t="s">
        <v>1810</v>
      </c>
      <c r="G693" s="135">
        <v>57400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4</v>
      </c>
    </row>
    <row r="694" spans="1:26">
      <c r="A694" t="s">
        <v>211139</v>
      </c>
      <c r="C694" t="s">
        <v>310978</v>
      </c>
      <c r="D694" s="27" t="s">
        <v>1963</v>
      </c>
      <c r="E694" t="s">
        <v>1547</v>
      </c>
      <c r="F694" t="s">
        <v>1810</v>
      </c>
      <c r="G694" s="135">
        <v>73800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4</v>
      </c>
    </row>
    <row r="695" spans="1:26">
      <c r="A695" t="s">
        <v>211140</v>
      </c>
      <c r="C695" t="s">
        <v>310979</v>
      </c>
      <c r="D695" s="27" t="s">
        <v>1965</v>
      </c>
      <c r="E695" t="s">
        <v>1547</v>
      </c>
      <c r="F695" t="s">
        <v>1810</v>
      </c>
      <c r="G695" s="135">
        <v>1845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4</v>
      </c>
    </row>
    <row r="696" spans="1:26">
      <c r="A696" t="s">
        <v>211141</v>
      </c>
      <c r="C696" t="s">
        <v>310980</v>
      </c>
      <c r="D696" s="27" t="s">
        <v>1969</v>
      </c>
      <c r="E696" t="s">
        <v>1547</v>
      </c>
      <c r="F696" t="s">
        <v>1810</v>
      </c>
      <c r="G696" s="135">
        <v>1845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4</v>
      </c>
    </row>
    <row r="697" spans="1:26">
      <c r="A697" t="s">
        <v>211142</v>
      </c>
      <c r="C697" t="s">
        <v>310981</v>
      </c>
      <c r="D697" s="27" t="s">
        <v>1971</v>
      </c>
      <c r="E697" t="s">
        <v>1547</v>
      </c>
      <c r="F697" t="s">
        <v>1810</v>
      </c>
      <c r="G697" s="135">
        <v>2132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4</v>
      </c>
    </row>
    <row r="698" spans="1:26">
      <c r="A698" t="s">
        <v>211143</v>
      </c>
      <c r="C698" t="s">
        <v>310982</v>
      </c>
      <c r="D698" s="27" t="s">
        <v>1973</v>
      </c>
      <c r="E698" t="s">
        <v>1547</v>
      </c>
      <c r="F698" t="s">
        <v>1810</v>
      </c>
      <c r="G698" s="135">
        <v>24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4</v>
      </c>
    </row>
    <row r="699" spans="1:26">
      <c r="A699" t="s">
        <v>211144</v>
      </c>
      <c r="C699" t="s">
        <v>310983</v>
      </c>
      <c r="D699" s="27" t="s">
        <v>1975</v>
      </c>
      <c r="E699" t="s">
        <v>1547</v>
      </c>
      <c r="F699" t="s">
        <v>1810</v>
      </c>
      <c r="G699" s="135">
        <v>14350000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4</v>
      </c>
    </row>
    <row r="700" spans="1:26">
      <c r="A700" t="s">
        <v>211145</v>
      </c>
      <c r="C700" t="s">
        <v>310984</v>
      </c>
      <c r="D700" s="27" t="s">
        <v>1977</v>
      </c>
      <c r="E700" t="s">
        <v>1547</v>
      </c>
      <c r="F700" t="s">
        <v>1810</v>
      </c>
      <c r="G700" s="135">
        <v>14350000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4</v>
      </c>
    </row>
    <row r="701" spans="1:26">
      <c r="A701" t="s">
        <v>211146</v>
      </c>
      <c r="C701" t="s">
        <v>310985</v>
      </c>
      <c r="D701" s="27" t="s">
        <v>1979</v>
      </c>
      <c r="E701" t="s">
        <v>1547</v>
      </c>
      <c r="F701" t="s">
        <v>1810</v>
      </c>
      <c r="G701" s="135">
        <v>17220000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4</v>
      </c>
    </row>
    <row r="702" spans="1:26">
      <c r="A702" t="s">
        <v>211147</v>
      </c>
      <c r="C702" t="s">
        <v>310986</v>
      </c>
      <c r="D702" s="27" t="s">
        <v>1981</v>
      </c>
      <c r="E702" t="s">
        <v>1547</v>
      </c>
      <c r="F702" t="s">
        <v>1810</v>
      </c>
      <c r="G702" s="135">
        <v>20090000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4</v>
      </c>
    </row>
    <row r="703" spans="1:26">
      <c r="G703" s="135"/>
      <c r="H703" s="138"/>
    </row>
    <row r="704" spans="1:26">
      <c r="G704" s="135"/>
      <c r="H704" s="138"/>
    </row>
    <row r="705" spans="7:8">
      <c r="G705" s="135"/>
      <c r="H705" s="138"/>
    </row>
    <row r="706" spans="7:8">
      <c r="G706" s="135"/>
      <c r="H706" s="138"/>
    </row>
    <row r="707" spans="7:8">
      <c r="G707" s="135"/>
      <c r="H707" s="138"/>
    </row>
    <row r="708" spans="7:8">
      <c r="G708" s="135"/>
      <c r="H708" s="138"/>
    </row>
    <row r="709" spans="7:8">
      <c r="G709" s="135"/>
      <c r="H709" s="138"/>
    </row>
    <row r="710" spans="7:8">
      <c r="G710" s="135"/>
      <c r="H710" s="138"/>
    </row>
    <row r="711" spans="7:8">
      <c r="G711" s="135"/>
      <c r="H711" s="138"/>
    </row>
    <row r="712" spans="7:8">
      <c r="G712" s="135"/>
      <c r="H712" s="138"/>
    </row>
    <row r="713" spans="7:8">
      <c r="G713" s="135"/>
      <c r="H713" s="138"/>
    </row>
    <row r="714" spans="7:8">
      <c r="G714" s="135"/>
      <c r="H714" s="138"/>
    </row>
    <row r="715" spans="7:8">
      <c r="G715" s="135"/>
      <c r="H715" s="138"/>
    </row>
    <row r="716" spans="7:8">
      <c r="G716" s="135"/>
      <c r="H716" s="138"/>
    </row>
    <row r="717" spans="7:8">
      <c r="G717" s="135"/>
      <c r="H717" s="138"/>
    </row>
    <row r="718" spans="7:8">
      <c r="G718" s="135"/>
      <c r="H718" s="138"/>
    </row>
    <row r="719" spans="7:8">
      <c r="G719" s="135"/>
      <c r="H719" s="138"/>
    </row>
    <row r="720" spans="7:8">
      <c r="G720" s="135"/>
      <c r="H720" s="138"/>
    </row>
    <row r="721" spans="7:8">
      <c r="G721" s="135"/>
      <c r="H721" s="138"/>
    </row>
    <row r="722" spans="7:8">
      <c r="G722" s="135"/>
      <c r="H722" s="138"/>
    </row>
    <row r="723" spans="7:8">
      <c r="G723" s="135"/>
      <c r="H723" s="138"/>
    </row>
    <row r="724" spans="7:8">
      <c r="G724" s="135"/>
      <c r="H724" s="138"/>
    </row>
    <row r="725" spans="7:8">
      <c r="G725" s="135"/>
      <c r="H725" s="138"/>
    </row>
    <row r="726" spans="7:8">
      <c r="G726" s="135"/>
      <c r="H726" s="138"/>
    </row>
    <row r="727" spans="7:8">
      <c r="G727" s="135"/>
      <c r="H727" s="138"/>
    </row>
    <row r="728" spans="7:8">
      <c r="G728" s="135"/>
      <c r="H728" s="138"/>
    </row>
    <row r="729" spans="7:8">
      <c r="G729" s="135"/>
      <c r="H729" s="138"/>
    </row>
    <row r="730" spans="7:8">
      <c r="G730" s="135"/>
      <c r="H730" s="138"/>
    </row>
    <row r="731" spans="7:8">
      <c r="G731" s="135"/>
      <c r="H731" s="138"/>
    </row>
    <row r="732" spans="7:8">
      <c r="G732" s="135"/>
      <c r="H732" s="138"/>
    </row>
    <row r="733" spans="7:8">
      <c r="G733" s="135"/>
      <c r="H733" s="138"/>
    </row>
    <row r="734" spans="7:8">
      <c r="G734" s="135"/>
      <c r="H734" s="138"/>
    </row>
    <row r="735" spans="7:8">
      <c r="G735" s="135"/>
      <c r="H735" s="138"/>
    </row>
    <row r="736" spans="7:8">
      <c r="G736" s="135"/>
      <c r="H736" s="138"/>
    </row>
    <row r="737" spans="7:8">
      <c r="G737" s="135"/>
      <c r="H737" s="138"/>
    </row>
    <row r="738" spans="7:8">
      <c r="G738" s="135"/>
      <c r="H738" s="138"/>
    </row>
    <row r="739" spans="7:8">
      <c r="G739" s="135"/>
      <c r="H739" s="138"/>
    </row>
    <row r="740" spans="7:8">
      <c r="G740" s="135"/>
      <c r="H740" s="138"/>
    </row>
    <row r="741" spans="7:8">
      <c r="G741" s="135"/>
      <c r="H741" s="138"/>
    </row>
    <row r="742" spans="7:8">
      <c r="G742" s="135"/>
      <c r="H742" s="138"/>
    </row>
    <row r="743" spans="7:8">
      <c r="G743" s="135"/>
      <c r="H743" s="138"/>
    </row>
    <row r="744" spans="7:8">
      <c r="G744" s="135"/>
      <c r="H744" s="138"/>
    </row>
    <row r="745" spans="7:8">
      <c r="G745" s="135"/>
      <c r="H745" s="138"/>
    </row>
    <row r="746" spans="7:8">
      <c r="G746" s="135"/>
      <c r="H746" s="138"/>
    </row>
    <row r="747" spans="7:8">
      <c r="G747" s="135"/>
      <c r="H747" s="138"/>
    </row>
    <row r="748" spans="7:8">
      <c r="G748" s="135"/>
      <c r="H748" s="138"/>
    </row>
    <row r="749" spans="7:8">
      <c r="G749" s="135"/>
      <c r="H749" s="138"/>
    </row>
    <row r="750" spans="7:8">
      <c r="G750" s="135"/>
      <c r="H750" s="138"/>
    </row>
    <row r="751" spans="7:8">
      <c r="G751" s="135"/>
      <c r="H751" s="138"/>
    </row>
    <row r="752" spans="7:8">
      <c r="G752" s="135"/>
      <c r="H752" s="138"/>
    </row>
    <row r="753" spans="7:8">
      <c r="G753" s="135"/>
      <c r="H753" s="138"/>
    </row>
    <row r="754" spans="7:8">
      <c r="G754" s="135"/>
      <c r="H754" s="138"/>
    </row>
    <row r="755" spans="7:8">
      <c r="G755" s="135"/>
      <c r="H755" s="138"/>
    </row>
    <row r="756" spans="7:8">
      <c r="G756" s="135"/>
      <c r="H756" s="138"/>
    </row>
    <row r="757" spans="7:8">
      <c r="G757" s="135"/>
      <c r="H757" s="138"/>
    </row>
    <row r="758" spans="7:8">
      <c r="G758" s="135"/>
      <c r="H758" s="138"/>
    </row>
    <row r="759" spans="7:8">
      <c r="G759" s="135"/>
      <c r="H759" s="138"/>
    </row>
    <row r="760" spans="7:8">
      <c r="G760" s="135"/>
      <c r="H760" s="138"/>
    </row>
    <row r="761" spans="7:8">
      <c r="G761" s="135"/>
      <c r="H761" s="138"/>
    </row>
    <row r="762" spans="7:8">
      <c r="G762" s="135"/>
      <c r="H762" s="138"/>
    </row>
    <row r="763" spans="7:8">
      <c r="G763" s="135"/>
      <c r="H763" s="138"/>
    </row>
    <row r="764" spans="7:8">
      <c r="G764" s="135"/>
      <c r="H764" s="138"/>
    </row>
    <row r="765" spans="7:8">
      <c r="G765" s="135"/>
      <c r="H765" s="138"/>
    </row>
    <row r="766" spans="7:8">
      <c r="G766" s="135"/>
      <c r="H766" s="138"/>
    </row>
    <row r="767" spans="7:8">
      <c r="G767" s="135"/>
      <c r="H767" s="138"/>
    </row>
    <row r="768" spans="7:8">
      <c r="G768" s="135"/>
      <c r="H768" s="138"/>
    </row>
    <row r="769" spans="7:8">
      <c r="G769" s="135"/>
      <c r="H769" s="138"/>
    </row>
    <row r="770" spans="7:8">
      <c r="G770" s="135"/>
      <c r="H770" s="138"/>
    </row>
    <row r="771" spans="7:8">
      <c r="G771" s="135"/>
      <c r="H771" s="138"/>
    </row>
    <row r="772" spans="7:8">
      <c r="G772" s="135"/>
      <c r="H772" s="138"/>
    </row>
    <row r="773" spans="7:8">
      <c r="G773" s="135"/>
      <c r="H773" s="136"/>
    </row>
    <row r="774" spans="7:8">
      <c r="G774" s="135"/>
      <c r="H774" s="136"/>
    </row>
    <row r="775" spans="7:8">
      <c r="G775" s="135"/>
      <c r="H775" s="136"/>
    </row>
    <row r="776" spans="7:8">
      <c r="G776" s="135"/>
      <c r="H776" s="136"/>
    </row>
    <row r="777" spans="7:8">
      <c r="G777" s="135"/>
      <c r="H777" s="136"/>
    </row>
    <row r="778" spans="7:8">
      <c r="G778" s="135"/>
      <c r="H778" s="136"/>
    </row>
    <row r="779" spans="7:8">
      <c r="G779" s="135"/>
      <c r="H779" s="136"/>
    </row>
    <row r="780" spans="7:8">
      <c r="G780" s="135"/>
      <c r="H780" s="136"/>
    </row>
    <row r="781" spans="7:8">
      <c r="G781" s="135"/>
      <c r="H781" s="136"/>
    </row>
    <row r="782" spans="7:8">
      <c r="G782" s="135"/>
      <c r="H782" s="136"/>
    </row>
    <row r="783" spans="7:8">
      <c r="G783" s="135"/>
      <c r="H783" s="136"/>
    </row>
    <row r="784" spans="7:8">
      <c r="G784" s="135"/>
      <c r="H784" s="136"/>
    </row>
    <row r="785" spans="7:8">
      <c r="G785" s="135"/>
      <c r="H785" s="136"/>
    </row>
    <row r="786" spans="7:8">
      <c r="G786" s="135"/>
      <c r="H786" s="136"/>
    </row>
    <row r="787" spans="7:8">
      <c r="G787" s="135"/>
      <c r="H787" s="136"/>
    </row>
    <row r="788" spans="7:8">
      <c r="G788" s="135"/>
      <c r="H788" s="136"/>
    </row>
    <row r="789" spans="7:8">
      <c r="G789" s="135"/>
      <c r="H789" s="136"/>
    </row>
    <row r="790" spans="7:8">
      <c r="G790" s="135"/>
      <c r="H790" s="136"/>
    </row>
    <row r="791" spans="7:8">
      <c r="G791" s="135"/>
      <c r="H791" s="136"/>
    </row>
    <row r="792" spans="7:8">
      <c r="G792" s="135"/>
      <c r="H792" s="136"/>
    </row>
    <row r="793" spans="7:8">
      <c r="G793" s="135"/>
      <c r="H793" s="136"/>
    </row>
    <row r="794" spans="7:8">
      <c r="G794" s="135"/>
      <c r="H794" s="136"/>
    </row>
    <row r="795" spans="7:8">
      <c r="G795" s="135"/>
      <c r="H795" s="136"/>
    </row>
    <row r="796" spans="7:8">
      <c r="G796" s="135"/>
      <c r="H796" s="136"/>
    </row>
    <row r="797" spans="7:8">
      <c r="G797" s="135"/>
      <c r="H797" s="136"/>
    </row>
    <row r="798" spans="7:8">
      <c r="G798" s="135"/>
      <c r="H798" s="136"/>
    </row>
    <row r="799" spans="7:8">
      <c r="G799" s="135"/>
      <c r="H799" s="136"/>
    </row>
    <row r="800" spans="7:8">
      <c r="G800" s="135"/>
      <c r="H800" s="136"/>
    </row>
    <row r="801" spans="7:8">
      <c r="G801" s="135"/>
      <c r="H801" s="136"/>
    </row>
    <row r="802" spans="7:8">
      <c r="G802" s="135"/>
      <c r="H802" s="136"/>
    </row>
    <row r="803" spans="7:8">
      <c r="G803" s="135"/>
      <c r="H803" s="136"/>
    </row>
    <row r="804" spans="7:8">
      <c r="G804" s="135"/>
      <c r="H804" s="136"/>
    </row>
    <row r="805" spans="7:8">
      <c r="G805" s="135"/>
      <c r="H805" s="136"/>
    </row>
    <row r="806" spans="7:8">
      <c r="G806" s="135"/>
      <c r="H806" s="136"/>
    </row>
    <row r="807" spans="7:8">
      <c r="G807" s="135"/>
      <c r="H807" s="136"/>
    </row>
    <row r="808" spans="7:8">
      <c r="G808" s="135"/>
      <c r="H808" s="136"/>
    </row>
    <row r="809" spans="7:8">
      <c r="G809" s="135"/>
      <c r="H809" s="136"/>
    </row>
    <row r="810" spans="7:8">
      <c r="G810" s="135"/>
      <c r="H810" s="136"/>
    </row>
    <row r="811" spans="7:8">
      <c r="G811" s="135"/>
      <c r="H811" s="136"/>
    </row>
    <row r="812" spans="7:8">
      <c r="G812" s="135"/>
      <c r="H812" s="136"/>
    </row>
    <row r="813" spans="7:8">
      <c r="G813" s="135"/>
      <c r="H813" s="136"/>
    </row>
    <row r="814" spans="7:8">
      <c r="G814" s="135"/>
      <c r="H814" s="136"/>
    </row>
    <row r="815" spans="7:8">
      <c r="G815" s="135"/>
      <c r="H815" s="136"/>
    </row>
    <row r="816" spans="7:8">
      <c r="G816" s="135"/>
      <c r="H816" s="136"/>
    </row>
    <row r="817" spans="7:8">
      <c r="G817" s="135"/>
      <c r="H817" s="136"/>
    </row>
    <row r="818" spans="7:8">
      <c r="G818" s="135"/>
      <c r="H818" s="136"/>
    </row>
    <row r="819" spans="7:8">
      <c r="G819" s="135"/>
      <c r="H819" s="136"/>
    </row>
    <row r="820" spans="7:8">
      <c r="G820" s="135"/>
      <c r="H820" s="136"/>
    </row>
    <row r="821" spans="7:8">
      <c r="G821" s="135"/>
      <c r="H821" s="136"/>
    </row>
    <row r="822" spans="7:8">
      <c r="G822" s="135"/>
      <c r="H822" s="136"/>
    </row>
    <row r="823" spans="7:8">
      <c r="G823" s="135"/>
      <c r="H823" s="136"/>
    </row>
    <row r="824" spans="7:8">
      <c r="G824" s="135"/>
      <c r="H824" s="136"/>
    </row>
    <row r="825" spans="7:8">
      <c r="G825" s="135"/>
      <c r="H825" s="136"/>
    </row>
    <row r="826" spans="7:8">
      <c r="G826" s="135"/>
      <c r="H826" s="136"/>
    </row>
    <row r="827" spans="7:8">
      <c r="G827" s="135"/>
      <c r="H827" s="136"/>
    </row>
    <row r="828" spans="7:8">
      <c r="G828" s="135"/>
      <c r="H828" s="136"/>
    </row>
    <row r="829" spans="7:8">
      <c r="G829" s="135"/>
      <c r="H829" s="136"/>
    </row>
    <row r="830" spans="7:8">
      <c r="G830" s="135"/>
      <c r="H830" s="136"/>
    </row>
    <row r="831" spans="7:8">
      <c r="G831" s="135"/>
      <c r="H831" s="136"/>
    </row>
    <row r="832" spans="7:8">
      <c r="G832" s="135"/>
      <c r="H832" s="136"/>
    </row>
    <row r="833" spans="7:8">
      <c r="G833" s="135"/>
      <c r="H833" s="136"/>
    </row>
    <row r="834" spans="7:8">
      <c r="G834" s="135"/>
      <c r="H834" s="136"/>
    </row>
    <row r="835" spans="7:8">
      <c r="G835" s="135"/>
      <c r="H835" s="136"/>
    </row>
    <row r="836" spans="7:8">
      <c r="G836" s="135"/>
      <c r="H836" s="136"/>
    </row>
    <row r="837" spans="7:8">
      <c r="G837" s="135"/>
      <c r="H837" s="136"/>
    </row>
    <row r="838" spans="7:8">
      <c r="G838" s="135"/>
      <c r="H838" s="136"/>
    </row>
    <row r="839" spans="7:8">
      <c r="G839" s="135"/>
      <c r="H839" s="136"/>
    </row>
    <row r="840" spans="7:8">
      <c r="G840" s="135"/>
      <c r="H840" s="136"/>
    </row>
    <row r="841" spans="7:8">
      <c r="G841" s="135"/>
      <c r="H841" s="136"/>
    </row>
    <row r="842" spans="7:8">
      <c r="G842" s="135"/>
      <c r="H842" s="136"/>
    </row>
    <row r="843" spans="7:8">
      <c r="G843" s="135"/>
      <c r="H843" s="138"/>
    </row>
    <row r="844" spans="7:8">
      <c r="G844" s="135"/>
      <c r="H844" s="138"/>
    </row>
    <row r="845" spans="7:8">
      <c r="G845" s="135"/>
      <c r="H845" s="138"/>
    </row>
    <row r="846" spans="7:8">
      <c r="G846" s="135"/>
      <c r="H846" s="138"/>
    </row>
    <row r="847" spans="7:8">
      <c r="G847" s="135"/>
      <c r="H847" s="138"/>
    </row>
    <row r="848" spans="7:8">
      <c r="G848" s="135"/>
      <c r="H848" s="138"/>
    </row>
    <row r="849" spans="7:8">
      <c r="G849" s="135"/>
      <c r="H849" s="138"/>
    </row>
    <row r="850" spans="7:8">
      <c r="G850" s="135"/>
      <c r="H850" s="138"/>
    </row>
    <row r="851" spans="7:8">
      <c r="G851" s="135"/>
      <c r="H851" s="138"/>
    </row>
    <row r="852" spans="7:8">
      <c r="G852" s="135"/>
      <c r="H852" s="138"/>
    </row>
    <row r="853" spans="7:8">
      <c r="G853" s="135"/>
      <c r="H853" s="138"/>
    </row>
    <row r="854" spans="7:8">
      <c r="G854" s="135"/>
      <c r="H854" s="138"/>
    </row>
    <row r="855" spans="7:8">
      <c r="G855" s="135"/>
      <c r="H855" s="138"/>
    </row>
    <row r="856" spans="7:8">
      <c r="G856" s="135"/>
      <c r="H856" s="138"/>
    </row>
    <row r="857" spans="7:8">
      <c r="G857" s="135"/>
      <c r="H857" s="138"/>
    </row>
    <row r="858" spans="7:8">
      <c r="G858" s="135"/>
      <c r="H858" s="138"/>
    </row>
    <row r="859" spans="7:8">
      <c r="G859" s="135"/>
      <c r="H859" s="138"/>
    </row>
    <row r="860" spans="7:8">
      <c r="G860" s="135"/>
      <c r="H860" s="138"/>
    </row>
    <row r="861" spans="7:8">
      <c r="G861" s="135"/>
      <c r="H861" s="138"/>
    </row>
    <row r="862" spans="7:8">
      <c r="G862" s="135"/>
      <c r="H862" s="138"/>
    </row>
    <row r="863" spans="7:8">
      <c r="G863" s="135"/>
      <c r="H863" s="138"/>
    </row>
    <row r="864" spans="7:8">
      <c r="G864" s="135"/>
      <c r="H864" s="138"/>
    </row>
    <row r="865" spans="7:8">
      <c r="G865" s="135"/>
      <c r="H865" s="138"/>
    </row>
    <row r="866" spans="7:8">
      <c r="G866" s="135"/>
      <c r="H866" s="138"/>
    </row>
    <row r="867" spans="7:8">
      <c r="G867" s="135"/>
      <c r="H867" s="138"/>
    </row>
    <row r="868" spans="7:8">
      <c r="G868" s="135"/>
      <c r="H868" s="138"/>
    </row>
    <row r="869" spans="7:8">
      <c r="G869" s="135"/>
      <c r="H869" s="138"/>
    </row>
    <row r="870" spans="7:8">
      <c r="G870" s="135"/>
      <c r="H870" s="138"/>
    </row>
    <row r="871" spans="7:8">
      <c r="G871" s="135"/>
      <c r="H871" s="138"/>
    </row>
    <row r="872" spans="7:8">
      <c r="G872" s="135"/>
      <c r="H872" s="138"/>
    </row>
    <row r="873" spans="7:8">
      <c r="G873" s="135"/>
      <c r="H873" s="138"/>
    </row>
    <row r="874" spans="7:8">
      <c r="G874" s="135"/>
      <c r="H874" s="138"/>
    </row>
    <row r="875" spans="7:8">
      <c r="G875" s="135"/>
      <c r="H875" s="138"/>
    </row>
    <row r="876" spans="7:8">
      <c r="G876" s="135"/>
      <c r="H876" s="138"/>
    </row>
    <row r="877" spans="7:8">
      <c r="G877" s="135"/>
      <c r="H877" s="138"/>
    </row>
    <row r="878" spans="7:8">
      <c r="G878" s="135"/>
      <c r="H878" s="138"/>
    </row>
    <row r="879" spans="7:8">
      <c r="G879" s="135"/>
      <c r="H879" s="138"/>
    </row>
    <row r="880" spans="7:8">
      <c r="G880" s="135"/>
      <c r="H880" s="138"/>
    </row>
    <row r="881" spans="7:8">
      <c r="G881" s="135"/>
      <c r="H881" s="138"/>
    </row>
    <row r="882" spans="7:8">
      <c r="G882" s="135"/>
      <c r="H882" s="138"/>
    </row>
    <row r="883" spans="7:8">
      <c r="G883" s="135"/>
      <c r="H883" s="138"/>
    </row>
    <row r="884" spans="7:8">
      <c r="G884" s="135"/>
      <c r="H884" s="138"/>
    </row>
    <row r="885" spans="7:8">
      <c r="G885" s="135"/>
      <c r="H885" s="138"/>
    </row>
    <row r="886" spans="7:8">
      <c r="G886" s="135"/>
      <c r="H886" s="138"/>
    </row>
    <row r="887" spans="7:8">
      <c r="G887" s="135"/>
      <c r="H887" s="138"/>
    </row>
    <row r="888" spans="7:8">
      <c r="G888" s="135"/>
      <c r="H888" s="138"/>
    </row>
    <row r="889" spans="7:8">
      <c r="G889" s="135"/>
      <c r="H889" s="138"/>
    </row>
    <row r="890" spans="7:8">
      <c r="G890" s="135"/>
      <c r="H890" s="138"/>
    </row>
    <row r="891" spans="7:8">
      <c r="G891" s="135"/>
      <c r="H891" s="138"/>
    </row>
    <row r="892" spans="7:8">
      <c r="G892" s="135"/>
      <c r="H892" s="138"/>
    </row>
    <row r="893" spans="7:8">
      <c r="G893" s="135"/>
      <c r="H893" s="138"/>
    </row>
    <row r="894" spans="7:8">
      <c r="G894" s="135"/>
      <c r="H894" s="138"/>
    </row>
    <row r="895" spans="7:8">
      <c r="G895" s="135"/>
      <c r="H895" s="138"/>
    </row>
    <row r="896" spans="7:8">
      <c r="G896" s="135"/>
      <c r="H896" s="138"/>
    </row>
    <row r="897" spans="7:8">
      <c r="G897" s="135"/>
      <c r="H897" s="138"/>
    </row>
    <row r="898" spans="7:8">
      <c r="G898" s="135"/>
      <c r="H898" s="138"/>
    </row>
    <row r="899" spans="7:8">
      <c r="G899" s="135"/>
      <c r="H899" s="138"/>
    </row>
    <row r="900" spans="7:8">
      <c r="G900" s="135"/>
      <c r="H900" s="138"/>
    </row>
    <row r="901" spans="7:8">
      <c r="G901" s="135"/>
      <c r="H901" s="138"/>
    </row>
    <row r="902" spans="7:8">
      <c r="G902" s="135"/>
      <c r="H902" s="138"/>
    </row>
    <row r="903" spans="7:8">
      <c r="G903" s="135"/>
      <c r="H903" s="138"/>
    </row>
    <row r="904" spans="7:8">
      <c r="G904" s="135"/>
      <c r="H904" s="138"/>
    </row>
    <row r="905" spans="7:8">
      <c r="G905" s="135"/>
      <c r="H905" s="138"/>
    </row>
    <row r="906" spans="7:8">
      <c r="G906" s="135"/>
      <c r="H906" s="138"/>
    </row>
    <row r="907" spans="7:8">
      <c r="G907" s="135"/>
      <c r="H907" s="138"/>
    </row>
    <row r="908" spans="7:8">
      <c r="G908" s="135"/>
      <c r="H908" s="138"/>
    </row>
    <row r="909" spans="7:8">
      <c r="G909" s="135"/>
      <c r="H909" s="138"/>
    </row>
    <row r="910" spans="7:8">
      <c r="G910" s="135"/>
      <c r="H910" s="138"/>
    </row>
    <row r="911" spans="7:8">
      <c r="G911" s="135"/>
      <c r="H911" s="138"/>
    </row>
    <row r="912" spans="7:8">
      <c r="G912" s="135"/>
      <c r="H912" s="138"/>
    </row>
    <row r="913" spans="7:8">
      <c r="G913" s="135"/>
      <c r="H913" s="136"/>
    </row>
    <row r="914" spans="7:8">
      <c r="G914" s="135"/>
      <c r="H914" s="136"/>
    </row>
    <row r="915" spans="7:8">
      <c r="G915" s="135"/>
      <c r="H915" s="136"/>
    </row>
    <row r="916" spans="7:8">
      <c r="G916" s="135"/>
      <c r="H916" s="136"/>
    </row>
    <row r="917" spans="7:8">
      <c r="G917" s="135"/>
      <c r="H917" s="136"/>
    </row>
    <row r="918" spans="7:8">
      <c r="G918" s="135"/>
      <c r="H918" s="136"/>
    </row>
    <row r="919" spans="7:8">
      <c r="G919" s="135"/>
      <c r="H919" s="136"/>
    </row>
    <row r="920" spans="7:8">
      <c r="G920" s="135"/>
      <c r="H920" s="136"/>
    </row>
    <row r="921" spans="7:8">
      <c r="G921" s="135"/>
      <c r="H921" s="136"/>
    </row>
    <row r="922" spans="7:8">
      <c r="G922" s="135"/>
      <c r="H922" s="136"/>
    </row>
    <row r="923" spans="7:8">
      <c r="G923" s="135"/>
      <c r="H923" s="136"/>
    </row>
    <row r="924" spans="7:8">
      <c r="G924" s="135"/>
      <c r="H924" s="136"/>
    </row>
    <row r="925" spans="7:8">
      <c r="G925" s="135"/>
      <c r="H925" s="136"/>
    </row>
    <row r="926" spans="7:8">
      <c r="G926" s="135"/>
      <c r="H926" s="136"/>
    </row>
    <row r="927" spans="7:8">
      <c r="G927" s="135"/>
      <c r="H927" s="136"/>
    </row>
    <row r="928" spans="7:8">
      <c r="G928" s="135"/>
      <c r="H928" s="136"/>
    </row>
    <row r="929" spans="7:8">
      <c r="G929" s="135"/>
      <c r="H929" s="136"/>
    </row>
    <row r="930" spans="7:8">
      <c r="G930" s="135"/>
      <c r="H930" s="136"/>
    </row>
    <row r="931" spans="7:8">
      <c r="G931" s="135"/>
      <c r="H931" s="136"/>
    </row>
    <row r="932" spans="7:8">
      <c r="G932" s="135"/>
      <c r="H932" s="136"/>
    </row>
    <row r="933" spans="7:8">
      <c r="G933" s="135"/>
      <c r="H933" s="136"/>
    </row>
    <row r="934" spans="7:8">
      <c r="G934" s="135"/>
      <c r="H934" s="136"/>
    </row>
    <row r="935" spans="7:8">
      <c r="G935" s="135"/>
      <c r="H935" s="136"/>
    </row>
    <row r="936" spans="7:8">
      <c r="G936" s="135"/>
      <c r="H936" s="136"/>
    </row>
    <row r="937" spans="7:8">
      <c r="G937" s="135"/>
      <c r="H937" s="136"/>
    </row>
    <row r="938" spans="7:8">
      <c r="G938" s="135"/>
      <c r="H938" s="136"/>
    </row>
    <row r="939" spans="7:8">
      <c r="G939" s="135"/>
      <c r="H939" s="136"/>
    </row>
    <row r="940" spans="7:8">
      <c r="G940" s="135"/>
      <c r="H940" s="136"/>
    </row>
    <row r="941" spans="7:8">
      <c r="G941" s="135"/>
      <c r="H941" s="136"/>
    </row>
    <row r="942" spans="7:8">
      <c r="G942" s="135"/>
      <c r="H942" s="136"/>
    </row>
    <row r="943" spans="7:8">
      <c r="G943" s="135"/>
      <c r="H943" s="136"/>
    </row>
    <row r="944" spans="7:8">
      <c r="G944" s="135"/>
      <c r="H944" s="136"/>
    </row>
    <row r="945" spans="7:8">
      <c r="G945" s="135"/>
      <c r="H945" s="136"/>
    </row>
    <row r="946" spans="7:8">
      <c r="G946" s="135"/>
      <c r="H946" s="136"/>
    </row>
    <row r="947" spans="7:8">
      <c r="G947" s="135"/>
      <c r="H947" s="136"/>
    </row>
    <row r="948" spans="7:8">
      <c r="G948" s="135"/>
      <c r="H948" s="136"/>
    </row>
    <row r="949" spans="7:8">
      <c r="G949" s="135"/>
      <c r="H949" s="136"/>
    </row>
    <row r="950" spans="7:8">
      <c r="G950" s="135"/>
      <c r="H950" s="136"/>
    </row>
    <row r="951" spans="7:8">
      <c r="G951" s="135"/>
      <c r="H951" s="136"/>
    </row>
    <row r="952" spans="7:8">
      <c r="G952" s="135"/>
      <c r="H952" s="136"/>
    </row>
    <row r="953" spans="7:8">
      <c r="G953" s="135"/>
      <c r="H953" s="136"/>
    </row>
    <row r="954" spans="7:8">
      <c r="G954" s="135"/>
      <c r="H954" s="136"/>
    </row>
    <row r="955" spans="7:8">
      <c r="G955" s="135"/>
      <c r="H955" s="136"/>
    </row>
    <row r="956" spans="7:8">
      <c r="G956" s="135"/>
      <c r="H956" s="136"/>
    </row>
    <row r="957" spans="7:8">
      <c r="G957" s="135"/>
      <c r="H957" s="136"/>
    </row>
    <row r="958" spans="7:8">
      <c r="G958" s="135"/>
      <c r="H958" s="136"/>
    </row>
    <row r="959" spans="7:8">
      <c r="G959" s="135"/>
      <c r="H959" s="136"/>
    </row>
    <row r="960" spans="7:8">
      <c r="G960" s="135"/>
      <c r="H960" s="136"/>
    </row>
    <row r="961" spans="7:8">
      <c r="G961" s="135"/>
      <c r="H961" s="136"/>
    </row>
    <row r="962" spans="7:8">
      <c r="G962" s="135"/>
      <c r="H962" s="136"/>
    </row>
    <row r="963" spans="7:8">
      <c r="G963" s="135"/>
      <c r="H963" s="136"/>
    </row>
    <row r="964" spans="7:8">
      <c r="G964" s="135"/>
      <c r="H964" s="136"/>
    </row>
    <row r="965" spans="7:8">
      <c r="G965" s="135"/>
      <c r="H965" s="136"/>
    </row>
    <row r="966" spans="7:8">
      <c r="G966" s="135"/>
      <c r="H966" s="136"/>
    </row>
    <row r="967" spans="7:8">
      <c r="G967" s="135"/>
      <c r="H967" s="136"/>
    </row>
    <row r="968" spans="7:8">
      <c r="G968" s="135"/>
      <c r="H968" s="136"/>
    </row>
    <row r="969" spans="7:8">
      <c r="G969" s="135"/>
      <c r="H969" s="136"/>
    </row>
    <row r="970" spans="7:8">
      <c r="G970" s="135"/>
      <c r="H970" s="136"/>
    </row>
    <row r="971" spans="7:8">
      <c r="G971" s="135"/>
      <c r="H971" s="136"/>
    </row>
    <row r="972" spans="7:8">
      <c r="G972" s="135"/>
      <c r="H972" s="136"/>
    </row>
    <row r="973" spans="7:8">
      <c r="G973" s="135"/>
      <c r="H973" s="136"/>
    </row>
    <row r="974" spans="7:8">
      <c r="G974" s="135"/>
      <c r="H974" s="136"/>
    </row>
    <row r="975" spans="7:8">
      <c r="G975" s="135"/>
      <c r="H975" s="136"/>
    </row>
    <row r="976" spans="7:8">
      <c r="G976" s="135"/>
      <c r="H976" s="136"/>
    </row>
    <row r="977" spans="7:8">
      <c r="G977" s="135"/>
      <c r="H977" s="136"/>
    </row>
    <row r="978" spans="7:8">
      <c r="G978" s="135"/>
      <c r="H978" s="136"/>
    </row>
    <row r="979" spans="7:8">
      <c r="G979" s="135"/>
      <c r="H979" s="136"/>
    </row>
    <row r="980" spans="7:8">
      <c r="G980" s="135"/>
      <c r="H980" s="136"/>
    </row>
    <row r="981" spans="7:8">
      <c r="G981" s="135"/>
      <c r="H981" s="136"/>
    </row>
    <row r="982" spans="7:8">
      <c r="G982" s="135"/>
      <c r="H982" s="136"/>
    </row>
    <row r="983" spans="7:8">
      <c r="G983" s="135"/>
      <c r="H983" s="136"/>
    </row>
    <row r="984" spans="7:8">
      <c r="G984" s="135"/>
      <c r="H984" s="136"/>
    </row>
    <row r="985" spans="7:8">
      <c r="G985" s="135"/>
      <c r="H985" s="136"/>
    </row>
    <row r="986" spans="7:8">
      <c r="G986" s="135"/>
      <c r="H986" s="136"/>
    </row>
    <row r="987" spans="7:8">
      <c r="G987" s="135"/>
      <c r="H987" s="136"/>
    </row>
    <row r="988" spans="7:8">
      <c r="G988" s="135"/>
      <c r="H988" s="136"/>
    </row>
    <row r="989" spans="7:8">
      <c r="G989" s="135"/>
      <c r="H989" s="136"/>
    </row>
    <row r="990" spans="7:8">
      <c r="G990" s="135"/>
      <c r="H990" s="136"/>
    </row>
    <row r="991" spans="7:8">
      <c r="G991" s="135"/>
      <c r="H991" s="136"/>
    </row>
    <row r="992" spans="7:8">
      <c r="G992" s="135"/>
      <c r="H992" s="136"/>
    </row>
    <row r="993" spans="7:8">
      <c r="G993" s="135"/>
      <c r="H993" s="136"/>
    </row>
    <row r="994" spans="7:8">
      <c r="G994" s="135"/>
      <c r="H994" s="136"/>
    </row>
    <row r="995" spans="7:8">
      <c r="G995" s="135"/>
      <c r="H995" s="136"/>
    </row>
    <row r="996" spans="7:8">
      <c r="G996" s="135"/>
      <c r="H996" s="136"/>
    </row>
    <row r="997" spans="7:8">
      <c r="G997" s="135"/>
      <c r="H997" s="136"/>
    </row>
    <row r="998" spans="7:8">
      <c r="G998" s="135"/>
      <c r="H998" s="136"/>
    </row>
    <row r="999" spans="7:8">
      <c r="G999" s="135"/>
      <c r="H999" s="136"/>
    </row>
    <row r="1000" spans="7:8">
      <c r="G1000" s="135"/>
      <c r="H1000" s="136"/>
    </row>
    <row r="1001" spans="7:8">
      <c r="G1001" s="135"/>
      <c r="H1001" s="136"/>
    </row>
    <row r="1002" spans="7:8">
      <c r="G1002" s="135"/>
      <c r="H1002" s="136"/>
    </row>
    <row r="1003" spans="7:8">
      <c r="G1003" s="135"/>
      <c r="H1003" s="136"/>
    </row>
    <row r="1004" spans="7:8">
      <c r="G1004" s="135"/>
      <c r="H1004" s="136"/>
    </row>
    <row r="1005" spans="7:8">
      <c r="G1005" s="135"/>
      <c r="H1005" s="136"/>
    </row>
    <row r="1006" spans="7:8">
      <c r="G1006" s="135"/>
      <c r="H1006" s="136"/>
    </row>
    <row r="1007" spans="7:8">
      <c r="G1007" s="135"/>
      <c r="H1007" s="136"/>
    </row>
    <row r="1008" spans="7:8">
      <c r="G1008" s="135"/>
      <c r="H1008" s="136"/>
    </row>
    <row r="1009" spans="7:8">
      <c r="G1009" s="135"/>
      <c r="H1009" s="136"/>
    </row>
    <row r="1010" spans="7:8">
      <c r="G1010" s="135"/>
      <c r="H1010" s="136"/>
    </row>
    <row r="1011" spans="7:8">
      <c r="G1011" s="135"/>
      <c r="H1011" s="136"/>
    </row>
    <row r="1012" spans="7:8">
      <c r="G1012" s="135"/>
      <c r="H1012" s="136"/>
    </row>
    <row r="1013" spans="7:8">
      <c r="G1013" s="135"/>
      <c r="H1013" s="136"/>
    </row>
    <row r="1014" spans="7:8">
      <c r="G1014" s="135"/>
      <c r="H1014" s="136"/>
    </row>
    <row r="1015" spans="7:8">
      <c r="G1015" s="135"/>
      <c r="H1015" s="136"/>
    </row>
    <row r="1016" spans="7:8">
      <c r="G1016" s="135"/>
      <c r="H1016" s="136"/>
    </row>
    <row r="1017" spans="7:8">
      <c r="G1017" s="135"/>
      <c r="H1017" s="136"/>
    </row>
    <row r="1018" spans="7:8">
      <c r="G1018" s="135"/>
      <c r="H1018" s="136"/>
    </row>
    <row r="1019" spans="7:8">
      <c r="G1019" s="135"/>
      <c r="H1019" s="136"/>
    </row>
    <row r="1020" spans="7:8">
      <c r="G1020" s="135"/>
      <c r="H1020" s="136"/>
    </row>
    <row r="1021" spans="7:8">
      <c r="G1021" s="135"/>
      <c r="H1021" s="136"/>
    </row>
    <row r="1022" spans="7:8">
      <c r="G1022" s="135"/>
      <c r="H1022" s="136"/>
    </row>
    <row r="1023" spans="7:8">
      <c r="G1023" s="135"/>
      <c r="H1023" s="136"/>
    </row>
    <row r="1024" spans="7:8">
      <c r="G1024" s="135"/>
      <c r="H1024" s="136"/>
    </row>
    <row r="1025" spans="7:8">
      <c r="G1025" s="135"/>
      <c r="H1025" s="136"/>
    </row>
    <row r="1026" spans="7:8">
      <c r="G1026" s="135"/>
      <c r="H1026" s="136"/>
    </row>
    <row r="1027" spans="7:8">
      <c r="G1027" s="135"/>
      <c r="H1027" s="136"/>
    </row>
    <row r="1028" spans="7:8">
      <c r="G1028" s="135"/>
      <c r="H1028" s="136"/>
    </row>
    <row r="1029" spans="7:8">
      <c r="G1029" s="135"/>
      <c r="H1029" s="136"/>
    </row>
    <row r="1030" spans="7:8">
      <c r="G1030" s="135"/>
      <c r="H1030" s="136"/>
    </row>
    <row r="1031" spans="7:8">
      <c r="G1031" s="135"/>
      <c r="H1031" s="136"/>
    </row>
    <row r="1032" spans="7:8">
      <c r="G1032" s="135"/>
      <c r="H1032" s="136"/>
    </row>
    <row r="1033" spans="7:8">
      <c r="G1033" s="135"/>
      <c r="H1033" s="136"/>
    </row>
    <row r="1034" spans="7:8">
      <c r="G1034" s="135"/>
      <c r="H1034" s="136"/>
    </row>
    <row r="1035" spans="7:8">
      <c r="G1035" s="135"/>
      <c r="H1035" s="136"/>
    </row>
    <row r="1036" spans="7:8">
      <c r="G1036" s="135"/>
      <c r="H1036" s="136"/>
    </row>
    <row r="1037" spans="7:8">
      <c r="G1037" s="135"/>
      <c r="H1037" s="136"/>
    </row>
    <row r="1038" spans="7:8">
      <c r="G1038" s="135"/>
      <c r="H1038" s="136"/>
    </row>
    <row r="1039" spans="7:8">
      <c r="G1039" s="135"/>
      <c r="H1039" s="136"/>
    </row>
    <row r="1040" spans="7:8">
      <c r="G1040" s="135"/>
      <c r="H1040" s="136"/>
    </row>
    <row r="1041" spans="7:8">
      <c r="G1041" s="135"/>
      <c r="H1041" s="136"/>
    </row>
    <row r="1042" spans="7:8">
      <c r="G1042" s="135"/>
      <c r="H1042" s="136"/>
    </row>
    <row r="1043" spans="7:8">
      <c r="G1043" s="135"/>
      <c r="H1043" s="136"/>
    </row>
    <row r="1044" spans="7:8">
      <c r="G1044" s="135"/>
      <c r="H1044" s="136"/>
    </row>
    <row r="1045" spans="7:8">
      <c r="G1045" s="135"/>
      <c r="H1045" s="136"/>
    </row>
    <row r="1046" spans="7:8">
      <c r="G1046" s="135"/>
      <c r="H1046" s="136"/>
    </row>
    <row r="1047" spans="7:8">
      <c r="G1047" s="135"/>
      <c r="H1047" s="136"/>
    </row>
    <row r="1048" spans="7:8">
      <c r="G1048" s="135"/>
      <c r="H1048" s="136"/>
    </row>
    <row r="1049" spans="7:8">
      <c r="G1049" s="135"/>
      <c r="H1049" s="136"/>
    </row>
    <row r="1050" spans="7:8">
      <c r="G1050" s="135"/>
      <c r="H1050" s="136"/>
    </row>
    <row r="1051" spans="7:8">
      <c r="G1051" s="135"/>
      <c r="H1051" s="136"/>
    </row>
    <row r="1052" spans="7:8">
      <c r="G1052" s="135"/>
      <c r="H1052" s="136"/>
    </row>
    <row r="1053" spans="7:8">
      <c r="G1053" s="135"/>
      <c r="H1053" s="138"/>
    </row>
    <row r="1054" spans="7:8">
      <c r="G1054" s="135"/>
      <c r="H1054" s="138"/>
    </row>
    <row r="1055" spans="7:8">
      <c r="G1055" s="135"/>
      <c r="H1055" s="138"/>
    </row>
    <row r="1056" spans="7:8">
      <c r="G1056" s="135"/>
      <c r="H1056" s="138"/>
    </row>
    <row r="1057" spans="7:8">
      <c r="G1057" s="135"/>
      <c r="H1057" s="138"/>
    </row>
    <row r="1058" spans="7:8">
      <c r="G1058" s="135"/>
      <c r="H1058" s="138"/>
    </row>
    <row r="1059" spans="7:8">
      <c r="G1059" s="135"/>
      <c r="H1059" s="138"/>
    </row>
    <row r="1060" spans="7:8">
      <c r="G1060" s="135"/>
      <c r="H1060" s="138"/>
    </row>
    <row r="1061" spans="7:8">
      <c r="G1061" s="135"/>
      <c r="H1061" s="138"/>
    </row>
    <row r="1062" spans="7:8">
      <c r="G1062" s="135"/>
      <c r="H1062" s="138"/>
    </row>
    <row r="1063" spans="7:8">
      <c r="G1063" s="135"/>
      <c r="H1063" s="138"/>
    </row>
    <row r="1064" spans="7:8">
      <c r="G1064" s="135"/>
      <c r="H1064" s="138"/>
    </row>
    <row r="1065" spans="7:8">
      <c r="G1065" s="135"/>
      <c r="H1065" s="138"/>
    </row>
    <row r="1066" spans="7:8">
      <c r="G1066" s="135"/>
      <c r="H1066" s="138"/>
    </row>
    <row r="1067" spans="7:8">
      <c r="G1067" s="135"/>
      <c r="H1067" s="138"/>
    </row>
    <row r="1068" spans="7:8">
      <c r="G1068" s="135"/>
      <c r="H1068" s="138"/>
    </row>
    <row r="1069" spans="7:8">
      <c r="G1069" s="135"/>
      <c r="H1069" s="138"/>
    </row>
    <row r="1070" spans="7:8">
      <c r="G1070" s="135"/>
      <c r="H1070" s="138"/>
    </row>
    <row r="1071" spans="7:8">
      <c r="G1071" s="135"/>
      <c r="H1071" s="138"/>
    </row>
    <row r="1072" spans="7:8">
      <c r="G1072" s="135"/>
      <c r="H1072" s="138"/>
    </row>
    <row r="1073" spans="7:8">
      <c r="G1073" s="135"/>
      <c r="H1073" s="138"/>
    </row>
    <row r="1074" spans="7:8">
      <c r="G1074" s="135"/>
      <c r="H1074" s="138"/>
    </row>
    <row r="1075" spans="7:8">
      <c r="G1075" s="135"/>
      <c r="H1075" s="138"/>
    </row>
    <row r="1076" spans="7:8">
      <c r="G1076" s="135"/>
      <c r="H1076" s="138"/>
    </row>
    <row r="1077" spans="7:8">
      <c r="G1077" s="135"/>
      <c r="H1077" s="138"/>
    </row>
    <row r="1078" spans="7:8">
      <c r="G1078" s="135"/>
      <c r="H1078" s="138"/>
    </row>
    <row r="1079" spans="7:8">
      <c r="G1079" s="135"/>
      <c r="H1079" s="138"/>
    </row>
    <row r="1080" spans="7:8">
      <c r="G1080" s="135"/>
      <c r="H1080" s="138"/>
    </row>
    <row r="1081" spans="7:8">
      <c r="G1081" s="135"/>
      <c r="H1081" s="138"/>
    </row>
    <row r="1082" spans="7:8">
      <c r="G1082" s="135"/>
      <c r="H1082" s="138"/>
    </row>
    <row r="1083" spans="7:8">
      <c r="G1083" s="135"/>
      <c r="H1083" s="138"/>
    </row>
    <row r="1084" spans="7:8">
      <c r="G1084" s="135"/>
      <c r="H1084" s="138"/>
    </row>
    <row r="1085" spans="7:8">
      <c r="G1085" s="135"/>
      <c r="H1085" s="138"/>
    </row>
    <row r="1086" spans="7:8">
      <c r="G1086" s="135"/>
      <c r="H1086" s="138"/>
    </row>
    <row r="1087" spans="7:8">
      <c r="G1087" s="135"/>
      <c r="H1087" s="138"/>
    </row>
    <row r="1088" spans="7:8">
      <c r="G1088" s="135"/>
      <c r="H1088" s="138"/>
    </row>
    <row r="1089" spans="7:8">
      <c r="G1089" s="135"/>
      <c r="H1089" s="138"/>
    </row>
    <row r="1090" spans="7:8">
      <c r="G1090" s="135"/>
      <c r="H1090" s="138"/>
    </row>
    <row r="1091" spans="7:8">
      <c r="G1091" s="135"/>
      <c r="H1091" s="138"/>
    </row>
    <row r="1092" spans="7:8">
      <c r="G1092" s="135"/>
      <c r="H1092" s="138"/>
    </row>
    <row r="1093" spans="7:8">
      <c r="G1093" s="135"/>
      <c r="H1093" s="138"/>
    </row>
    <row r="1094" spans="7:8">
      <c r="G1094" s="135"/>
      <c r="H1094" s="138"/>
    </row>
    <row r="1095" spans="7:8">
      <c r="G1095" s="135"/>
      <c r="H1095" s="138"/>
    </row>
    <row r="1096" spans="7:8">
      <c r="G1096" s="135"/>
      <c r="H1096" s="138"/>
    </row>
    <row r="1097" spans="7:8">
      <c r="G1097" s="135"/>
      <c r="H1097" s="138"/>
    </row>
    <row r="1098" spans="7:8">
      <c r="G1098" s="135"/>
      <c r="H1098" s="138"/>
    </row>
    <row r="1099" spans="7:8">
      <c r="G1099" s="135"/>
      <c r="H1099" s="138"/>
    </row>
    <row r="1100" spans="7:8">
      <c r="G1100" s="135"/>
      <c r="H1100" s="138"/>
    </row>
    <row r="1101" spans="7:8">
      <c r="G1101" s="135"/>
      <c r="H1101" s="138"/>
    </row>
    <row r="1102" spans="7:8">
      <c r="G1102" s="135"/>
      <c r="H1102" s="138"/>
    </row>
    <row r="1103" spans="7:8">
      <c r="G1103" s="135"/>
      <c r="H1103" s="138"/>
    </row>
    <row r="1104" spans="7:8">
      <c r="G1104" s="135"/>
      <c r="H1104" s="138"/>
    </row>
    <row r="1105" spans="7:8">
      <c r="G1105" s="135"/>
      <c r="H1105" s="138"/>
    </row>
    <row r="1106" spans="7:8">
      <c r="G1106" s="135"/>
      <c r="H1106" s="138"/>
    </row>
    <row r="1107" spans="7:8">
      <c r="G1107" s="135"/>
      <c r="H1107" s="138"/>
    </row>
    <row r="1108" spans="7:8">
      <c r="G1108" s="135"/>
      <c r="H1108" s="138"/>
    </row>
    <row r="1109" spans="7:8">
      <c r="G1109" s="135"/>
      <c r="H1109" s="138"/>
    </row>
    <row r="1110" spans="7:8">
      <c r="G1110" s="135"/>
      <c r="H1110" s="138"/>
    </row>
    <row r="1111" spans="7:8">
      <c r="G1111" s="135"/>
      <c r="H1111" s="138"/>
    </row>
    <row r="1112" spans="7:8">
      <c r="G1112" s="135"/>
      <c r="H1112" s="138"/>
    </row>
    <row r="1113" spans="7:8">
      <c r="G1113" s="135"/>
      <c r="H1113" s="138"/>
    </row>
    <row r="1114" spans="7:8">
      <c r="G1114" s="135"/>
      <c r="H1114" s="138"/>
    </row>
    <row r="1115" spans="7:8">
      <c r="G1115" s="135"/>
      <c r="H1115" s="138"/>
    </row>
    <row r="1116" spans="7:8">
      <c r="G1116" s="135"/>
      <c r="H1116" s="138"/>
    </row>
    <row r="1117" spans="7:8">
      <c r="G1117" s="135"/>
      <c r="H1117" s="138"/>
    </row>
    <row r="1118" spans="7:8">
      <c r="G1118" s="135"/>
      <c r="H1118" s="138"/>
    </row>
    <row r="1119" spans="7:8">
      <c r="G1119" s="135"/>
      <c r="H1119" s="138"/>
    </row>
    <row r="1120" spans="7:8">
      <c r="G1120" s="135"/>
      <c r="H1120" s="138"/>
    </row>
    <row r="1121" spans="7:8">
      <c r="G1121" s="135"/>
      <c r="H1121" s="138"/>
    </row>
    <row r="1122" spans="7:8">
      <c r="G1122" s="135"/>
      <c r="H1122" s="138"/>
    </row>
    <row r="1123" spans="7:8">
      <c r="G1123" s="135"/>
      <c r="H1123" s="136"/>
    </row>
    <row r="1124" spans="7:8">
      <c r="G1124" s="135"/>
      <c r="H1124" s="136"/>
    </row>
    <row r="1125" spans="7:8">
      <c r="G1125" s="135"/>
      <c r="H1125" s="136"/>
    </row>
    <row r="1126" spans="7:8">
      <c r="G1126" s="135"/>
      <c r="H1126" s="136"/>
    </row>
    <row r="1127" spans="7:8">
      <c r="G1127" s="135"/>
      <c r="H1127" s="136"/>
    </row>
    <row r="1128" spans="7:8">
      <c r="G1128" s="135"/>
      <c r="H1128" s="136"/>
    </row>
    <row r="1129" spans="7:8">
      <c r="G1129" s="135"/>
      <c r="H1129" s="136"/>
    </row>
    <row r="1130" spans="7:8">
      <c r="G1130" s="135"/>
      <c r="H1130" s="136"/>
    </row>
    <row r="1131" spans="7:8">
      <c r="G1131" s="135"/>
      <c r="H1131" s="136"/>
    </row>
    <row r="1132" spans="7:8">
      <c r="G1132" s="135"/>
      <c r="H1132" s="136"/>
    </row>
    <row r="1133" spans="7:8">
      <c r="G1133" s="135"/>
      <c r="H1133" s="136"/>
    </row>
    <row r="1134" spans="7:8">
      <c r="G1134" s="135"/>
      <c r="H1134" s="136"/>
    </row>
    <row r="1135" spans="7:8">
      <c r="G1135" s="135"/>
      <c r="H1135" s="136"/>
    </row>
    <row r="1136" spans="7:8">
      <c r="G1136" s="135"/>
      <c r="H1136" s="136"/>
    </row>
    <row r="1137" spans="7:8">
      <c r="G1137" s="135"/>
      <c r="H1137" s="136"/>
    </row>
    <row r="1138" spans="7:8">
      <c r="G1138" s="135"/>
      <c r="H1138" s="136"/>
    </row>
    <row r="1139" spans="7:8">
      <c r="G1139" s="135"/>
      <c r="H1139" s="136"/>
    </row>
    <row r="1140" spans="7:8">
      <c r="G1140" s="135"/>
      <c r="H1140" s="136"/>
    </row>
    <row r="1141" spans="7:8">
      <c r="G1141" s="135"/>
      <c r="H1141" s="136"/>
    </row>
    <row r="1142" spans="7:8">
      <c r="G1142" s="135"/>
      <c r="H1142" s="136"/>
    </row>
    <row r="1143" spans="7:8">
      <c r="G1143" s="135"/>
      <c r="H1143" s="136"/>
    </row>
    <row r="1144" spans="7:8">
      <c r="G1144" s="135"/>
      <c r="H1144" s="136"/>
    </row>
    <row r="1145" spans="7:8">
      <c r="G1145" s="135"/>
      <c r="H1145" s="136"/>
    </row>
    <row r="1146" spans="7:8">
      <c r="G1146" s="135"/>
      <c r="H1146" s="136"/>
    </row>
    <row r="1147" spans="7:8">
      <c r="G1147" s="135"/>
      <c r="H1147" s="136"/>
    </row>
    <row r="1148" spans="7:8">
      <c r="G1148" s="135"/>
      <c r="H1148" s="136"/>
    </row>
    <row r="1149" spans="7:8">
      <c r="G1149" s="135"/>
      <c r="H1149" s="136"/>
    </row>
    <row r="1150" spans="7:8">
      <c r="G1150" s="135"/>
      <c r="H1150" s="136"/>
    </row>
    <row r="1151" spans="7:8">
      <c r="G1151" s="135"/>
      <c r="H1151" s="136"/>
    </row>
    <row r="1152" spans="7:8">
      <c r="G1152" s="135"/>
      <c r="H1152" s="136"/>
    </row>
    <row r="1153" spans="7:8">
      <c r="G1153" s="135"/>
      <c r="H1153" s="136"/>
    </row>
    <row r="1154" spans="7:8">
      <c r="G1154" s="135"/>
      <c r="H1154" s="136"/>
    </row>
    <row r="1155" spans="7:8">
      <c r="G1155" s="135"/>
      <c r="H1155" s="136"/>
    </row>
    <row r="1156" spans="7:8">
      <c r="G1156" s="135"/>
      <c r="H1156" s="136"/>
    </row>
    <row r="1157" spans="7:8">
      <c r="G1157" s="135"/>
      <c r="H1157" s="136"/>
    </row>
    <row r="1158" spans="7:8">
      <c r="G1158" s="135"/>
      <c r="H1158" s="136"/>
    </row>
    <row r="1159" spans="7:8">
      <c r="G1159" s="135"/>
      <c r="H1159" s="136"/>
    </row>
    <row r="1160" spans="7:8">
      <c r="G1160" s="135"/>
      <c r="H1160" s="136"/>
    </row>
    <row r="1161" spans="7:8">
      <c r="G1161" s="135"/>
      <c r="H1161" s="136"/>
    </row>
    <row r="1162" spans="7:8">
      <c r="G1162" s="135"/>
      <c r="H1162" s="136"/>
    </row>
    <row r="1163" spans="7:8">
      <c r="G1163" s="135"/>
      <c r="H1163" s="136"/>
    </row>
    <row r="1164" spans="7:8">
      <c r="G1164" s="135"/>
      <c r="H1164" s="136"/>
    </row>
    <row r="1165" spans="7:8">
      <c r="G1165" s="135"/>
      <c r="H1165" s="136"/>
    </row>
    <row r="1166" spans="7:8">
      <c r="G1166" s="135"/>
      <c r="H1166" s="136"/>
    </row>
    <row r="1167" spans="7:8">
      <c r="G1167" s="135"/>
      <c r="H1167" s="136"/>
    </row>
    <row r="1168" spans="7:8">
      <c r="G1168" s="135"/>
      <c r="H1168" s="136"/>
    </row>
    <row r="1169" spans="7:8">
      <c r="G1169" s="135"/>
      <c r="H1169" s="136"/>
    </row>
    <row r="1170" spans="7:8">
      <c r="G1170" s="135"/>
      <c r="H1170" s="136"/>
    </row>
    <row r="1171" spans="7:8">
      <c r="G1171" s="135"/>
      <c r="H1171" s="136"/>
    </row>
    <row r="1172" spans="7:8">
      <c r="G1172" s="135"/>
      <c r="H1172" s="136"/>
    </row>
    <row r="1173" spans="7:8">
      <c r="G1173" s="135"/>
      <c r="H1173" s="136"/>
    </row>
    <row r="1174" spans="7:8">
      <c r="G1174" s="135"/>
      <c r="H1174" s="136"/>
    </row>
    <row r="1175" spans="7:8">
      <c r="G1175" s="135"/>
      <c r="H1175" s="136"/>
    </row>
    <row r="1176" spans="7:8">
      <c r="G1176" s="135"/>
      <c r="H1176" s="136"/>
    </row>
    <row r="1177" spans="7:8">
      <c r="G1177" s="135"/>
      <c r="H1177" s="136"/>
    </row>
    <row r="1178" spans="7:8">
      <c r="G1178" s="135"/>
      <c r="H1178" s="136"/>
    </row>
    <row r="1179" spans="7:8">
      <c r="G1179" s="135"/>
      <c r="H1179" s="136"/>
    </row>
    <row r="1180" spans="7:8">
      <c r="G1180" s="135"/>
      <c r="H1180" s="136"/>
    </row>
    <row r="1181" spans="7:8">
      <c r="G1181" s="135"/>
      <c r="H1181" s="136"/>
    </row>
    <row r="1182" spans="7:8">
      <c r="G1182" s="135"/>
      <c r="H1182" s="136"/>
    </row>
    <row r="1183" spans="7:8">
      <c r="G1183" s="135"/>
      <c r="H1183" s="136"/>
    </row>
    <row r="1184" spans="7:8">
      <c r="G1184" s="135"/>
      <c r="H1184" s="136"/>
    </row>
    <row r="1185" spans="7:8">
      <c r="G1185" s="135"/>
      <c r="H1185" s="136"/>
    </row>
    <row r="1186" spans="7:8">
      <c r="G1186" s="135"/>
      <c r="H1186" s="136"/>
    </row>
    <row r="1187" spans="7:8">
      <c r="G1187" s="135"/>
      <c r="H1187" s="136"/>
    </row>
    <row r="1188" spans="7:8">
      <c r="G1188" s="135"/>
      <c r="H1188" s="136"/>
    </row>
    <row r="1189" spans="7:8">
      <c r="G1189" s="135"/>
      <c r="H1189" s="136"/>
    </row>
    <row r="1190" spans="7:8">
      <c r="G1190" s="135"/>
      <c r="H1190" s="136"/>
    </row>
    <row r="1191" spans="7:8">
      <c r="G1191" s="135"/>
      <c r="H1191" s="136"/>
    </row>
    <row r="1192" spans="7:8">
      <c r="G1192" s="135"/>
      <c r="H1192" s="136"/>
    </row>
    <row r="1193" spans="7:8">
      <c r="G1193" s="135"/>
      <c r="H1193" s="136"/>
    </row>
    <row r="1194" spans="7:8">
      <c r="G1194" s="135"/>
      <c r="H1194" s="136"/>
    </row>
    <row r="1195" spans="7:8">
      <c r="G1195" s="135"/>
      <c r="H1195" s="136"/>
    </row>
    <row r="1196" spans="7:8">
      <c r="G1196" s="135"/>
      <c r="H1196" s="136"/>
    </row>
    <row r="1197" spans="7:8">
      <c r="G1197" s="135"/>
      <c r="H1197" s="136"/>
    </row>
    <row r="1198" spans="7:8">
      <c r="G1198" s="135"/>
      <c r="H1198" s="136"/>
    </row>
    <row r="1199" spans="7:8">
      <c r="G1199" s="135"/>
      <c r="H1199" s="136"/>
    </row>
    <row r="1200" spans="7:8">
      <c r="G1200" s="135"/>
      <c r="H1200" s="136"/>
    </row>
    <row r="1201" spans="7:8">
      <c r="G1201" s="135"/>
      <c r="H1201" s="136"/>
    </row>
    <row r="1202" spans="7:8">
      <c r="G1202" s="135"/>
      <c r="H1202" s="136"/>
    </row>
    <row r="1203" spans="7:8">
      <c r="G1203" s="135"/>
      <c r="H1203" s="136"/>
    </row>
    <row r="1204" spans="7:8">
      <c r="G1204" s="135"/>
      <c r="H1204" s="136"/>
    </row>
    <row r="1205" spans="7:8">
      <c r="G1205" s="135"/>
      <c r="H1205" s="136"/>
    </row>
    <row r="1206" spans="7:8">
      <c r="G1206" s="135"/>
      <c r="H1206" s="136"/>
    </row>
    <row r="1207" spans="7:8">
      <c r="G1207" s="135"/>
      <c r="H1207" s="136"/>
    </row>
    <row r="1208" spans="7:8">
      <c r="G1208" s="135"/>
      <c r="H1208" s="136"/>
    </row>
    <row r="1209" spans="7:8">
      <c r="G1209" s="135"/>
      <c r="H1209" s="136"/>
    </row>
    <row r="1210" spans="7:8">
      <c r="G1210" s="135"/>
      <c r="H1210" s="136"/>
    </row>
    <row r="1211" spans="7:8">
      <c r="G1211" s="135"/>
      <c r="H1211" s="136"/>
    </row>
    <row r="1212" spans="7:8">
      <c r="G1212" s="135"/>
      <c r="H1212" s="136"/>
    </row>
    <row r="1213" spans="7:8">
      <c r="G1213" s="135"/>
      <c r="H1213" s="136"/>
    </row>
    <row r="1214" spans="7:8">
      <c r="G1214" s="135"/>
      <c r="H1214" s="136"/>
    </row>
    <row r="1215" spans="7:8">
      <c r="G1215" s="135"/>
      <c r="H1215" s="136"/>
    </row>
    <row r="1216" spans="7:8">
      <c r="G1216" s="135"/>
      <c r="H1216" s="136"/>
    </row>
    <row r="1217" spans="7:8">
      <c r="G1217" s="135"/>
      <c r="H1217" s="136"/>
    </row>
    <row r="1218" spans="7:8">
      <c r="G1218" s="135"/>
      <c r="H1218" s="136"/>
    </row>
    <row r="1219" spans="7:8">
      <c r="G1219" s="135"/>
      <c r="H1219" s="136"/>
    </row>
    <row r="1220" spans="7:8">
      <c r="G1220" s="135"/>
      <c r="H1220" s="136"/>
    </row>
    <row r="1221" spans="7:8">
      <c r="G1221" s="135"/>
      <c r="H1221" s="136"/>
    </row>
    <row r="1222" spans="7:8">
      <c r="G1222" s="135"/>
      <c r="H1222" s="136"/>
    </row>
    <row r="1223" spans="7:8">
      <c r="G1223" s="135"/>
      <c r="H1223" s="136"/>
    </row>
    <row r="1224" spans="7:8">
      <c r="G1224" s="135"/>
      <c r="H1224" s="136"/>
    </row>
    <row r="1225" spans="7:8">
      <c r="G1225" s="135"/>
      <c r="H1225" s="136"/>
    </row>
    <row r="1226" spans="7:8">
      <c r="G1226" s="135"/>
      <c r="H1226" s="136"/>
    </row>
    <row r="1227" spans="7:8">
      <c r="G1227" s="135"/>
      <c r="H1227" s="136"/>
    </row>
    <row r="1228" spans="7:8">
      <c r="G1228" s="135"/>
      <c r="H1228" s="136"/>
    </row>
    <row r="1229" spans="7:8">
      <c r="G1229" s="135"/>
      <c r="H1229" s="136"/>
    </row>
    <row r="1230" spans="7:8">
      <c r="G1230" s="135"/>
      <c r="H1230" s="136"/>
    </row>
    <row r="1231" spans="7:8">
      <c r="G1231" s="135"/>
      <c r="H1231" s="136"/>
    </row>
    <row r="1232" spans="7:8">
      <c r="G1232" s="135"/>
      <c r="H1232" s="136"/>
    </row>
    <row r="1233" spans="7:8">
      <c r="G1233" s="135"/>
      <c r="H1233" s="136"/>
    </row>
    <row r="1234" spans="7:8">
      <c r="G1234" s="135"/>
      <c r="H1234" s="136"/>
    </row>
    <row r="1235" spans="7:8">
      <c r="G1235" s="135"/>
      <c r="H1235" s="136"/>
    </row>
    <row r="1236" spans="7:8">
      <c r="G1236" s="135"/>
      <c r="H1236" s="136"/>
    </row>
    <row r="1237" spans="7:8">
      <c r="G1237" s="135"/>
      <c r="H1237" s="136"/>
    </row>
    <row r="1238" spans="7:8">
      <c r="G1238" s="135"/>
      <c r="H1238" s="136"/>
    </row>
    <row r="1239" spans="7:8">
      <c r="G1239" s="135"/>
      <c r="H1239" s="136"/>
    </row>
    <row r="1240" spans="7:8">
      <c r="G1240" s="135"/>
      <c r="H1240" s="136"/>
    </row>
    <row r="1241" spans="7:8">
      <c r="G1241" s="135"/>
      <c r="H1241" s="136"/>
    </row>
    <row r="1242" spans="7:8">
      <c r="G1242" s="135"/>
      <c r="H1242" s="136"/>
    </row>
    <row r="1243" spans="7:8">
      <c r="G1243" s="135"/>
      <c r="H1243" s="136"/>
    </row>
    <row r="1244" spans="7:8">
      <c r="G1244" s="135"/>
      <c r="H1244" s="136"/>
    </row>
    <row r="1245" spans="7:8">
      <c r="G1245" s="135"/>
      <c r="H1245" s="136"/>
    </row>
    <row r="1246" spans="7:8">
      <c r="G1246" s="135"/>
      <c r="H1246" s="136"/>
    </row>
    <row r="1247" spans="7:8">
      <c r="G1247" s="135"/>
      <c r="H1247" s="136"/>
    </row>
    <row r="1248" spans="7:8">
      <c r="G1248" s="135"/>
      <c r="H1248" s="136"/>
    </row>
    <row r="1249" spans="7:8">
      <c r="G1249" s="135"/>
      <c r="H1249" s="136"/>
    </row>
    <row r="1250" spans="7:8">
      <c r="G1250" s="135"/>
      <c r="H1250" s="136"/>
    </row>
    <row r="1251" spans="7:8">
      <c r="G1251" s="135"/>
      <c r="H1251" s="136"/>
    </row>
    <row r="1252" spans="7:8">
      <c r="G1252" s="135"/>
      <c r="H1252" s="136"/>
    </row>
    <row r="1253" spans="7:8">
      <c r="G1253" s="135"/>
      <c r="H1253" s="136"/>
    </row>
    <row r="1254" spans="7:8">
      <c r="G1254" s="135"/>
      <c r="H1254" s="136"/>
    </row>
    <row r="1255" spans="7:8">
      <c r="G1255" s="135"/>
      <c r="H1255" s="136"/>
    </row>
    <row r="1256" spans="7:8">
      <c r="G1256" s="135"/>
      <c r="H1256" s="136"/>
    </row>
    <row r="1257" spans="7:8">
      <c r="G1257" s="135"/>
      <c r="H1257" s="136"/>
    </row>
    <row r="1258" spans="7:8">
      <c r="G1258" s="135"/>
      <c r="H1258" s="136"/>
    </row>
    <row r="1259" spans="7:8">
      <c r="G1259" s="135"/>
      <c r="H1259" s="136"/>
    </row>
    <row r="1260" spans="7:8">
      <c r="G1260" s="135"/>
      <c r="H1260" s="136"/>
    </row>
    <row r="1261" spans="7:8">
      <c r="G1261" s="135"/>
      <c r="H1261" s="136"/>
    </row>
    <row r="1262" spans="7:8">
      <c r="G1262" s="135"/>
      <c r="H1262" s="136"/>
    </row>
    <row r="1263" spans="7:8">
      <c r="G1263" s="135"/>
      <c r="H1263" s="138"/>
    </row>
    <row r="1264" spans="7:8">
      <c r="G1264" s="135"/>
      <c r="H1264" s="138"/>
    </row>
    <row r="1265" spans="7:8">
      <c r="G1265" s="135"/>
      <c r="H1265" s="138"/>
    </row>
    <row r="1266" spans="7:8">
      <c r="G1266" s="135"/>
      <c r="H1266" s="138"/>
    </row>
    <row r="1267" spans="7:8">
      <c r="G1267" s="135"/>
      <c r="H1267" s="138"/>
    </row>
    <row r="1268" spans="7:8">
      <c r="G1268" s="135"/>
      <c r="H1268" s="138"/>
    </row>
    <row r="1269" spans="7:8">
      <c r="G1269" s="135"/>
      <c r="H1269" s="138"/>
    </row>
    <row r="1270" spans="7:8">
      <c r="G1270" s="135"/>
      <c r="H1270" s="138"/>
    </row>
    <row r="1271" spans="7:8">
      <c r="G1271" s="135"/>
      <c r="H1271" s="138"/>
    </row>
    <row r="1272" spans="7:8">
      <c r="G1272" s="135"/>
      <c r="H1272" s="138"/>
    </row>
    <row r="1273" spans="7:8">
      <c r="G1273" s="135"/>
      <c r="H1273" s="138"/>
    </row>
    <row r="1274" spans="7:8">
      <c r="G1274" s="135"/>
      <c r="H1274" s="138"/>
    </row>
    <row r="1275" spans="7:8">
      <c r="G1275" s="135"/>
      <c r="H1275" s="138"/>
    </row>
    <row r="1276" spans="7:8">
      <c r="G1276" s="135"/>
      <c r="H1276" s="138"/>
    </row>
    <row r="1277" spans="7:8">
      <c r="G1277" s="135"/>
      <c r="H1277" s="138"/>
    </row>
    <row r="1278" spans="7:8">
      <c r="G1278" s="135"/>
      <c r="H1278" s="138"/>
    </row>
    <row r="1279" spans="7:8">
      <c r="G1279" s="135"/>
      <c r="H1279" s="138"/>
    </row>
    <row r="1280" spans="7:8">
      <c r="G1280" s="135"/>
      <c r="H1280" s="138"/>
    </row>
    <row r="1281" spans="7:8">
      <c r="G1281" s="135"/>
      <c r="H1281" s="138"/>
    </row>
    <row r="1282" spans="7:8">
      <c r="G1282" s="135"/>
      <c r="H1282" s="138"/>
    </row>
    <row r="1283" spans="7:8">
      <c r="G1283" s="135"/>
      <c r="H1283" s="138"/>
    </row>
    <row r="1284" spans="7:8">
      <c r="G1284" s="135"/>
      <c r="H1284" s="138"/>
    </row>
    <row r="1285" spans="7:8">
      <c r="G1285" s="135"/>
      <c r="H1285" s="138"/>
    </row>
    <row r="1286" spans="7:8">
      <c r="G1286" s="135"/>
      <c r="H1286" s="138"/>
    </row>
    <row r="1287" spans="7:8">
      <c r="G1287" s="135"/>
      <c r="H1287" s="138"/>
    </row>
    <row r="1288" spans="7:8">
      <c r="G1288" s="135"/>
      <c r="H1288" s="138"/>
    </row>
    <row r="1289" spans="7:8">
      <c r="G1289" s="135"/>
      <c r="H1289" s="138"/>
    </row>
    <row r="1290" spans="7:8">
      <c r="G1290" s="135"/>
      <c r="H1290" s="138"/>
    </row>
    <row r="1291" spans="7:8">
      <c r="G1291" s="135"/>
      <c r="H1291" s="138"/>
    </row>
    <row r="1292" spans="7:8">
      <c r="G1292" s="135"/>
      <c r="H1292" s="138"/>
    </row>
    <row r="1293" spans="7:8">
      <c r="G1293" s="135"/>
      <c r="H1293" s="138"/>
    </row>
    <row r="1294" spans="7:8">
      <c r="G1294" s="135"/>
      <c r="H1294" s="138"/>
    </row>
    <row r="1295" spans="7:8">
      <c r="G1295" s="135"/>
      <c r="H1295" s="138"/>
    </row>
    <row r="1296" spans="7:8">
      <c r="G1296" s="135"/>
      <c r="H1296" s="138"/>
    </row>
    <row r="1297" spans="7:8">
      <c r="G1297" s="135"/>
      <c r="H1297" s="138"/>
    </row>
    <row r="1298" spans="7:8">
      <c r="G1298" s="135"/>
      <c r="H1298" s="138"/>
    </row>
    <row r="1299" spans="7:8">
      <c r="G1299" s="135"/>
      <c r="H1299" s="138"/>
    </row>
    <row r="1300" spans="7:8">
      <c r="G1300" s="135"/>
      <c r="H1300" s="138"/>
    </row>
    <row r="1301" spans="7:8">
      <c r="G1301" s="135"/>
      <c r="H1301" s="138"/>
    </row>
    <row r="1302" spans="7:8">
      <c r="G1302" s="135"/>
      <c r="H1302" s="138"/>
    </row>
    <row r="1303" spans="7:8">
      <c r="G1303" s="135"/>
      <c r="H1303" s="138"/>
    </row>
    <row r="1304" spans="7:8">
      <c r="G1304" s="135"/>
      <c r="H1304" s="138"/>
    </row>
    <row r="1305" spans="7:8">
      <c r="G1305" s="135"/>
      <c r="H1305" s="138"/>
    </row>
    <row r="1306" spans="7:8">
      <c r="G1306" s="135"/>
      <c r="H1306" s="138"/>
    </row>
    <row r="1307" spans="7:8">
      <c r="G1307" s="135"/>
      <c r="H1307" s="138"/>
    </row>
    <row r="1308" spans="7:8">
      <c r="G1308" s="135"/>
      <c r="H1308" s="138"/>
    </row>
    <row r="1309" spans="7:8">
      <c r="G1309" s="135"/>
      <c r="H1309" s="138"/>
    </row>
    <row r="1310" spans="7:8">
      <c r="G1310" s="135"/>
      <c r="H1310" s="138"/>
    </row>
    <row r="1311" spans="7:8">
      <c r="G1311" s="135"/>
      <c r="H1311" s="138"/>
    </row>
    <row r="1312" spans="7:8">
      <c r="G1312" s="135"/>
      <c r="H1312" s="138"/>
    </row>
    <row r="1313" spans="7:8">
      <c r="G1313" s="135"/>
      <c r="H1313" s="138"/>
    </row>
    <row r="1314" spans="7:8">
      <c r="G1314" s="135"/>
      <c r="H1314" s="138"/>
    </row>
    <row r="1315" spans="7:8">
      <c r="G1315" s="135"/>
      <c r="H1315" s="138"/>
    </row>
    <row r="1316" spans="7:8">
      <c r="G1316" s="135"/>
      <c r="H1316" s="138"/>
    </row>
    <row r="1317" spans="7:8">
      <c r="G1317" s="135"/>
      <c r="H1317" s="138"/>
    </row>
    <row r="1318" spans="7:8">
      <c r="G1318" s="135"/>
      <c r="H1318" s="138"/>
    </row>
    <row r="1319" spans="7:8">
      <c r="G1319" s="135"/>
      <c r="H1319" s="138"/>
    </row>
    <row r="1320" spans="7:8">
      <c r="G1320" s="135"/>
      <c r="H1320" s="138"/>
    </row>
    <row r="1321" spans="7:8">
      <c r="G1321" s="135"/>
      <c r="H1321" s="138"/>
    </row>
    <row r="1322" spans="7:8">
      <c r="G1322" s="135"/>
      <c r="H1322" s="138"/>
    </row>
    <row r="1323" spans="7:8">
      <c r="G1323" s="135"/>
      <c r="H1323" s="138"/>
    </row>
    <row r="1324" spans="7:8">
      <c r="G1324" s="135"/>
      <c r="H1324" s="138"/>
    </row>
    <row r="1325" spans="7:8">
      <c r="G1325" s="135"/>
      <c r="H1325" s="138"/>
    </row>
    <row r="1326" spans="7:8">
      <c r="G1326" s="135"/>
      <c r="H1326" s="138"/>
    </row>
    <row r="1327" spans="7:8">
      <c r="G1327" s="135"/>
      <c r="H1327" s="138"/>
    </row>
    <row r="1328" spans="7:8">
      <c r="G1328" s="135"/>
      <c r="H1328" s="138"/>
    </row>
    <row r="1329" spans="7:8">
      <c r="G1329" s="135"/>
      <c r="H1329" s="138"/>
    </row>
    <row r="1330" spans="7:8">
      <c r="G1330" s="135"/>
      <c r="H1330" s="138"/>
    </row>
    <row r="1331" spans="7:8">
      <c r="G1331" s="135"/>
      <c r="H1331" s="138"/>
    </row>
    <row r="1332" spans="7:8">
      <c r="G1332" s="135"/>
      <c r="H1332" s="138"/>
    </row>
    <row r="1333" spans="7:8">
      <c r="G1333" s="135"/>
      <c r="H1333" s="136"/>
    </row>
    <row r="1334" spans="7:8">
      <c r="G1334" s="135"/>
      <c r="H1334" s="136"/>
    </row>
    <row r="1335" spans="7:8">
      <c r="G1335" s="135"/>
      <c r="H1335" s="136"/>
    </row>
    <row r="1336" spans="7:8">
      <c r="G1336" s="135"/>
      <c r="H1336" s="136"/>
    </row>
    <row r="1337" spans="7:8">
      <c r="G1337" s="135"/>
      <c r="H1337" s="136"/>
    </row>
    <row r="1338" spans="7:8">
      <c r="G1338" s="135"/>
      <c r="H1338" s="136"/>
    </row>
    <row r="1339" spans="7:8">
      <c r="G1339" s="135"/>
      <c r="H1339" s="136"/>
    </row>
    <row r="1340" spans="7:8">
      <c r="G1340" s="135"/>
      <c r="H1340" s="136"/>
    </row>
    <row r="1341" spans="7:8">
      <c r="G1341" s="135"/>
      <c r="H1341" s="136"/>
    </row>
    <row r="1342" spans="7:8">
      <c r="G1342" s="135"/>
      <c r="H1342" s="136"/>
    </row>
    <row r="1343" spans="7:8">
      <c r="G1343" s="135"/>
      <c r="H1343" s="136"/>
    </row>
    <row r="1344" spans="7:8">
      <c r="G1344" s="135"/>
      <c r="H1344" s="136"/>
    </row>
    <row r="1345" spans="7:8">
      <c r="G1345" s="135"/>
      <c r="H1345" s="136"/>
    </row>
    <row r="1346" spans="7:8">
      <c r="G1346" s="135"/>
      <c r="H1346" s="136"/>
    </row>
    <row r="1347" spans="7:8">
      <c r="G1347" s="135"/>
      <c r="H1347" s="136"/>
    </row>
    <row r="1348" spans="7:8">
      <c r="G1348" s="135"/>
      <c r="H1348" s="136"/>
    </row>
    <row r="1349" spans="7:8">
      <c r="G1349" s="135"/>
      <c r="H1349" s="136"/>
    </row>
    <row r="1350" spans="7:8">
      <c r="G1350" s="135"/>
      <c r="H1350" s="136"/>
    </row>
    <row r="1351" spans="7:8">
      <c r="G1351" s="135"/>
      <c r="H1351" s="136"/>
    </row>
    <row r="1352" spans="7:8">
      <c r="G1352" s="135"/>
      <c r="H1352" s="136"/>
    </row>
    <row r="1353" spans="7:8">
      <c r="G1353" s="135"/>
      <c r="H1353" s="136"/>
    </row>
    <row r="1354" spans="7:8">
      <c r="G1354" s="135"/>
      <c r="H1354" s="136"/>
    </row>
    <row r="1355" spans="7:8">
      <c r="G1355" s="135"/>
      <c r="H1355" s="136"/>
    </row>
    <row r="1356" spans="7:8">
      <c r="G1356" s="135"/>
      <c r="H1356" s="136"/>
    </row>
    <row r="1357" spans="7:8">
      <c r="G1357" s="135"/>
      <c r="H1357" s="136"/>
    </row>
    <row r="1358" spans="7:8">
      <c r="G1358" s="135"/>
      <c r="H1358" s="136"/>
    </row>
    <row r="1359" spans="7:8">
      <c r="G1359" s="135"/>
      <c r="H1359" s="136"/>
    </row>
    <row r="1360" spans="7:8">
      <c r="G1360" s="135"/>
      <c r="H1360" s="136"/>
    </row>
    <row r="1361" spans="7:8">
      <c r="G1361" s="135"/>
      <c r="H1361" s="136"/>
    </row>
    <row r="1362" spans="7:8">
      <c r="G1362" s="135"/>
      <c r="H1362" s="136"/>
    </row>
    <row r="1363" spans="7:8">
      <c r="G1363" s="135"/>
      <c r="H1363" s="136"/>
    </row>
    <row r="1364" spans="7:8">
      <c r="G1364" s="135"/>
      <c r="H1364" s="136"/>
    </row>
    <row r="1365" spans="7:8">
      <c r="G1365" s="135"/>
      <c r="H1365" s="136"/>
    </row>
    <row r="1366" spans="7:8">
      <c r="G1366" s="135"/>
      <c r="H1366" s="136"/>
    </row>
    <row r="1367" spans="7:8">
      <c r="G1367" s="135"/>
      <c r="H1367" s="136"/>
    </row>
    <row r="1368" spans="7:8">
      <c r="G1368" s="135"/>
      <c r="H1368" s="136"/>
    </row>
    <row r="1369" spans="7:8">
      <c r="G1369" s="135"/>
      <c r="H1369" s="136"/>
    </row>
    <row r="1370" spans="7:8">
      <c r="G1370" s="135"/>
      <c r="H1370" s="136"/>
    </row>
    <row r="1371" spans="7:8">
      <c r="G1371" s="135"/>
      <c r="H1371" s="136"/>
    </row>
    <row r="1372" spans="7:8">
      <c r="G1372" s="135"/>
      <c r="H1372" s="136"/>
    </row>
    <row r="1373" spans="7:8">
      <c r="G1373" s="135"/>
      <c r="H1373" s="136"/>
    </row>
    <row r="1374" spans="7:8">
      <c r="G1374" s="135"/>
      <c r="H1374" s="136"/>
    </row>
    <row r="1375" spans="7:8">
      <c r="G1375" s="135"/>
      <c r="H1375" s="136"/>
    </row>
    <row r="1376" spans="7:8">
      <c r="G1376" s="135"/>
      <c r="H1376" s="136"/>
    </row>
    <row r="1377" spans="7:8">
      <c r="G1377" s="135"/>
      <c r="H1377" s="136"/>
    </row>
    <row r="1378" spans="7:8">
      <c r="G1378" s="135"/>
      <c r="H1378" s="136"/>
    </row>
    <row r="1379" spans="7:8">
      <c r="G1379" s="135"/>
      <c r="H1379" s="136"/>
    </row>
    <row r="1380" spans="7:8">
      <c r="G1380" s="135"/>
      <c r="H1380" s="136"/>
    </row>
    <row r="1381" spans="7:8">
      <c r="G1381" s="135"/>
      <c r="H1381" s="136"/>
    </row>
    <row r="1382" spans="7:8">
      <c r="G1382" s="135"/>
      <c r="H1382" s="136"/>
    </row>
    <row r="1383" spans="7:8">
      <c r="G1383" s="135"/>
      <c r="H1383" s="136"/>
    </row>
    <row r="1384" spans="7:8">
      <c r="G1384" s="135"/>
      <c r="H1384" s="136"/>
    </row>
    <row r="1385" spans="7:8">
      <c r="G1385" s="135"/>
      <c r="H1385" s="136"/>
    </row>
    <row r="1386" spans="7:8">
      <c r="G1386" s="135"/>
      <c r="H1386" s="136"/>
    </row>
    <row r="1387" spans="7:8">
      <c r="G1387" s="135"/>
      <c r="H1387" s="136"/>
    </row>
    <row r="1388" spans="7:8">
      <c r="G1388" s="135"/>
      <c r="H1388" s="136"/>
    </row>
    <row r="1389" spans="7:8">
      <c r="G1389" s="135"/>
      <c r="H1389" s="136"/>
    </row>
    <row r="1390" spans="7:8">
      <c r="G1390" s="135"/>
      <c r="H1390" s="136"/>
    </row>
    <row r="1391" spans="7:8">
      <c r="G1391" s="135"/>
      <c r="H1391" s="136"/>
    </row>
    <row r="1392" spans="7:8">
      <c r="G1392" s="135"/>
      <c r="H1392" s="136"/>
    </row>
    <row r="1393" spans="7:8">
      <c r="G1393" s="135"/>
      <c r="H1393" s="136"/>
    </row>
    <row r="1394" spans="7:8">
      <c r="G1394" s="135"/>
      <c r="H1394" s="136"/>
    </row>
    <row r="1395" spans="7:8">
      <c r="G1395" s="135"/>
      <c r="H1395" s="136"/>
    </row>
    <row r="1396" spans="7:8">
      <c r="G1396" s="135"/>
      <c r="H1396" s="136"/>
    </row>
    <row r="1397" spans="7:8">
      <c r="G1397" s="135"/>
      <c r="H1397" s="136"/>
    </row>
    <row r="1398" spans="7:8">
      <c r="G1398" s="135"/>
      <c r="H1398" s="136"/>
    </row>
    <row r="1399" spans="7:8">
      <c r="G1399" s="135"/>
      <c r="H1399" s="136"/>
    </row>
    <row r="1400" spans="7:8">
      <c r="G1400" s="135"/>
      <c r="H1400" s="136"/>
    </row>
    <row r="1401" spans="7:8">
      <c r="G1401" s="135"/>
      <c r="H1401" s="136"/>
    </row>
    <row r="1402" spans="7:8">
      <c r="G1402" s="135"/>
      <c r="H1402" s="136"/>
    </row>
    <row r="1403" spans="7:8">
      <c r="G1403" s="135"/>
      <c r="H1403" s="138"/>
    </row>
    <row r="1404" spans="7:8">
      <c r="G1404" s="135"/>
      <c r="H1404" s="138"/>
    </row>
    <row r="1405" spans="7:8">
      <c r="G1405" s="135"/>
      <c r="H1405" s="138"/>
    </row>
    <row r="1406" spans="7:8">
      <c r="G1406" s="135"/>
      <c r="H1406" s="138"/>
    </row>
    <row r="1407" spans="7:8">
      <c r="G1407" s="135"/>
      <c r="H1407" s="138"/>
    </row>
    <row r="1408" spans="7:8">
      <c r="G1408" s="135"/>
      <c r="H1408" s="138"/>
    </row>
    <row r="1409" spans="7:8">
      <c r="G1409" s="135"/>
      <c r="H1409" s="138"/>
    </row>
    <row r="1410" spans="7:8">
      <c r="G1410" s="135"/>
      <c r="H1410" s="138"/>
    </row>
    <row r="1411" spans="7:8">
      <c r="G1411" s="135"/>
      <c r="H1411" s="138"/>
    </row>
    <row r="1412" spans="7:8">
      <c r="G1412" s="135"/>
      <c r="H1412" s="138"/>
    </row>
    <row r="1413" spans="7:8">
      <c r="G1413" s="135"/>
      <c r="H1413" s="138"/>
    </row>
    <row r="1414" spans="7:8">
      <c r="G1414" s="135"/>
      <c r="H1414" s="138"/>
    </row>
    <row r="1415" spans="7:8">
      <c r="G1415" s="135"/>
      <c r="H1415" s="138"/>
    </row>
    <row r="1416" spans="7:8">
      <c r="G1416" s="135"/>
      <c r="H1416" s="138"/>
    </row>
    <row r="1417" spans="7:8">
      <c r="G1417" s="135"/>
      <c r="H1417" s="138"/>
    </row>
    <row r="1418" spans="7:8">
      <c r="G1418" s="135"/>
      <c r="H1418" s="138"/>
    </row>
    <row r="1419" spans="7:8">
      <c r="G1419" s="135"/>
      <c r="H1419" s="138"/>
    </row>
    <row r="1420" spans="7:8">
      <c r="G1420" s="135"/>
      <c r="H1420" s="138"/>
    </row>
    <row r="1421" spans="7:8">
      <c r="G1421" s="135"/>
      <c r="H1421" s="138"/>
    </row>
    <row r="1422" spans="7:8">
      <c r="G1422" s="135"/>
      <c r="H1422" s="138"/>
    </row>
    <row r="1423" spans="7:8">
      <c r="G1423" s="135"/>
      <c r="H1423" s="138"/>
    </row>
    <row r="1424" spans="7:8">
      <c r="G1424" s="135"/>
      <c r="H1424" s="138"/>
    </row>
    <row r="1425" spans="7:8">
      <c r="G1425" s="135"/>
      <c r="H1425" s="138"/>
    </row>
    <row r="1426" spans="7:8">
      <c r="G1426" s="135"/>
      <c r="H1426" s="138"/>
    </row>
    <row r="1427" spans="7:8">
      <c r="G1427" s="135"/>
      <c r="H1427" s="138"/>
    </row>
    <row r="1428" spans="7:8">
      <c r="G1428" s="135"/>
      <c r="H1428" s="138"/>
    </row>
    <row r="1429" spans="7:8">
      <c r="G1429" s="135"/>
      <c r="H1429" s="138"/>
    </row>
    <row r="1430" spans="7:8">
      <c r="G1430" s="135"/>
      <c r="H1430" s="138"/>
    </row>
    <row r="1431" spans="7:8">
      <c r="G1431" s="135"/>
      <c r="H1431" s="138"/>
    </row>
    <row r="1432" spans="7:8">
      <c r="G1432" s="135"/>
      <c r="H1432" s="138"/>
    </row>
    <row r="1433" spans="7:8">
      <c r="G1433" s="135"/>
      <c r="H1433" s="138"/>
    </row>
    <row r="1434" spans="7:8">
      <c r="G1434" s="135"/>
      <c r="H1434" s="138"/>
    </row>
    <row r="1435" spans="7:8">
      <c r="G1435" s="135"/>
      <c r="H1435" s="138"/>
    </row>
    <row r="1436" spans="7:8">
      <c r="G1436" s="135"/>
      <c r="H1436" s="138"/>
    </row>
    <row r="1437" spans="7:8">
      <c r="G1437" s="135"/>
      <c r="H1437" s="138"/>
    </row>
    <row r="1438" spans="7:8">
      <c r="G1438" s="135"/>
      <c r="H1438" s="138"/>
    </row>
    <row r="1439" spans="7:8">
      <c r="G1439" s="135"/>
      <c r="H1439" s="138"/>
    </row>
    <row r="1440" spans="7:8">
      <c r="G1440" s="135"/>
      <c r="H1440" s="138"/>
    </row>
    <row r="1441" spans="7:8">
      <c r="G1441" s="135"/>
      <c r="H1441" s="138"/>
    </row>
    <row r="1442" spans="7:8">
      <c r="G1442" s="135"/>
      <c r="H1442" s="138"/>
    </row>
    <row r="1443" spans="7:8">
      <c r="G1443" s="135"/>
      <c r="H1443" s="138"/>
    </row>
    <row r="1444" spans="7:8">
      <c r="G1444" s="135"/>
      <c r="H1444" s="138"/>
    </row>
    <row r="1445" spans="7:8">
      <c r="G1445" s="135"/>
      <c r="H1445" s="138"/>
    </row>
    <row r="1446" spans="7:8">
      <c r="G1446" s="135"/>
      <c r="H1446" s="138"/>
    </row>
    <row r="1447" spans="7:8">
      <c r="G1447" s="135"/>
      <c r="H1447" s="138"/>
    </row>
    <row r="1448" spans="7:8">
      <c r="G1448" s="135"/>
      <c r="H1448" s="138"/>
    </row>
    <row r="1449" spans="7:8">
      <c r="G1449" s="135"/>
      <c r="H1449" s="138"/>
    </row>
    <row r="1450" spans="7:8">
      <c r="G1450" s="135"/>
      <c r="H1450" s="138"/>
    </row>
    <row r="1451" spans="7:8">
      <c r="G1451" s="135"/>
      <c r="H1451" s="138"/>
    </row>
    <row r="1452" spans="7:8">
      <c r="G1452" s="135"/>
      <c r="H1452" s="138"/>
    </row>
    <row r="1453" spans="7:8">
      <c r="G1453" s="135"/>
      <c r="H1453" s="138"/>
    </row>
    <row r="1454" spans="7:8">
      <c r="G1454" s="135"/>
      <c r="H1454" s="138"/>
    </row>
    <row r="1455" spans="7:8">
      <c r="G1455" s="135"/>
      <c r="H1455" s="138"/>
    </row>
    <row r="1456" spans="7:8">
      <c r="G1456" s="135"/>
      <c r="H1456" s="138"/>
    </row>
    <row r="1457" spans="7:8">
      <c r="G1457" s="135"/>
      <c r="H1457" s="138"/>
    </row>
    <row r="1458" spans="7:8">
      <c r="G1458" s="135"/>
      <c r="H1458" s="138"/>
    </row>
    <row r="1459" spans="7:8">
      <c r="G1459" s="135"/>
      <c r="H1459" s="138"/>
    </row>
    <row r="1460" spans="7:8">
      <c r="G1460" s="135"/>
      <c r="H1460" s="138"/>
    </row>
    <row r="1461" spans="7:8">
      <c r="G1461" s="135"/>
      <c r="H1461" s="138"/>
    </row>
    <row r="1462" spans="7:8">
      <c r="G1462" s="135"/>
      <c r="H1462" s="138"/>
    </row>
    <row r="1463" spans="7:8">
      <c r="G1463" s="135"/>
      <c r="H1463" s="138"/>
    </row>
    <row r="1464" spans="7:8">
      <c r="G1464" s="135"/>
      <c r="H1464" s="138"/>
    </row>
    <row r="1465" spans="7:8">
      <c r="G1465" s="135"/>
      <c r="H1465" s="138"/>
    </row>
    <row r="1466" spans="7:8">
      <c r="G1466" s="135"/>
      <c r="H1466" s="138"/>
    </row>
    <row r="1467" spans="7:8">
      <c r="G1467" s="135"/>
      <c r="H1467" s="138"/>
    </row>
    <row r="1468" spans="7:8">
      <c r="G1468" s="135"/>
      <c r="H1468" s="138"/>
    </row>
    <row r="1469" spans="7:8">
      <c r="G1469" s="135"/>
      <c r="H1469" s="138"/>
    </row>
    <row r="1470" spans="7:8">
      <c r="G1470" s="135"/>
      <c r="H1470" s="138"/>
    </row>
    <row r="1471" spans="7:8">
      <c r="G1471" s="135"/>
      <c r="H1471" s="138"/>
    </row>
    <row r="1472" spans="7:8">
      <c r="G1472" s="135"/>
      <c r="H1472" s="138"/>
    </row>
    <row r="1473" spans="7:8">
      <c r="G1473" s="135"/>
      <c r="H1473" s="138"/>
    </row>
    <row r="1474" spans="7:8">
      <c r="G1474" s="135"/>
      <c r="H1474" s="138"/>
    </row>
    <row r="1475" spans="7:8">
      <c r="G1475" s="135"/>
      <c r="H1475" s="138"/>
    </row>
    <row r="1476" spans="7:8">
      <c r="G1476" s="135"/>
      <c r="H1476" s="138"/>
    </row>
    <row r="1477" spans="7:8">
      <c r="G1477" s="135"/>
      <c r="H1477" s="138"/>
    </row>
    <row r="1478" spans="7:8">
      <c r="G1478" s="135"/>
      <c r="H1478" s="138"/>
    </row>
    <row r="1479" spans="7:8">
      <c r="G1479" s="135"/>
      <c r="H1479" s="138"/>
    </row>
    <row r="1480" spans="7:8">
      <c r="G1480" s="135"/>
      <c r="H1480" s="138"/>
    </row>
    <row r="1481" spans="7:8">
      <c r="G1481" s="135"/>
      <c r="H1481" s="138"/>
    </row>
    <row r="1482" spans="7:8">
      <c r="G1482" s="135"/>
      <c r="H1482" s="138"/>
    </row>
    <row r="1483" spans="7:8">
      <c r="G1483" s="135"/>
      <c r="H1483" s="138"/>
    </row>
    <row r="1484" spans="7:8">
      <c r="G1484" s="135"/>
      <c r="H1484" s="138"/>
    </row>
    <row r="1485" spans="7:8">
      <c r="G1485" s="135"/>
      <c r="H1485" s="138"/>
    </row>
    <row r="1486" spans="7:8">
      <c r="G1486" s="135"/>
      <c r="H1486" s="138"/>
    </row>
    <row r="1487" spans="7:8">
      <c r="G1487" s="135"/>
      <c r="H1487" s="138"/>
    </row>
    <row r="1488" spans="7:8">
      <c r="G1488" s="135"/>
      <c r="H1488" s="138"/>
    </row>
    <row r="1489" spans="7:8">
      <c r="G1489" s="135"/>
      <c r="H1489" s="138"/>
    </row>
    <row r="1490" spans="7:8">
      <c r="G1490" s="135"/>
      <c r="H1490" s="138"/>
    </row>
    <row r="1491" spans="7:8">
      <c r="G1491" s="135"/>
      <c r="H1491" s="138"/>
    </row>
    <row r="1492" spans="7:8">
      <c r="G1492" s="135"/>
      <c r="H1492" s="138"/>
    </row>
    <row r="1493" spans="7:8">
      <c r="G1493" s="135"/>
      <c r="H1493" s="138"/>
    </row>
    <row r="1494" spans="7:8">
      <c r="G1494" s="135"/>
      <c r="H1494" s="138"/>
    </row>
    <row r="1495" spans="7:8">
      <c r="G1495" s="135"/>
      <c r="H1495" s="138"/>
    </row>
    <row r="1496" spans="7:8">
      <c r="G1496" s="135"/>
      <c r="H1496" s="138"/>
    </row>
    <row r="1497" spans="7:8">
      <c r="G1497" s="135"/>
      <c r="H1497" s="138"/>
    </row>
    <row r="1498" spans="7:8">
      <c r="G1498" s="135"/>
      <c r="H1498" s="138"/>
    </row>
    <row r="1499" spans="7:8">
      <c r="G1499" s="135"/>
      <c r="H1499" s="138"/>
    </row>
    <row r="1500" spans="7:8">
      <c r="G1500" s="135"/>
      <c r="H1500" s="138"/>
    </row>
    <row r="1501" spans="7:8">
      <c r="G1501" s="135"/>
      <c r="H1501" s="138"/>
    </row>
    <row r="1502" spans="7:8">
      <c r="G1502" s="135"/>
      <c r="H1502" s="138"/>
    </row>
    <row r="1503" spans="7:8">
      <c r="G1503" s="135"/>
      <c r="H1503" s="138"/>
    </row>
    <row r="1504" spans="7:8">
      <c r="G1504" s="135"/>
      <c r="H1504" s="138"/>
    </row>
    <row r="1505" spans="7:8">
      <c r="G1505" s="135"/>
      <c r="H1505" s="138"/>
    </row>
    <row r="1506" spans="7:8">
      <c r="G1506" s="135"/>
      <c r="H1506" s="138"/>
    </row>
    <row r="1507" spans="7:8">
      <c r="G1507" s="135"/>
      <c r="H1507" s="138"/>
    </row>
    <row r="1508" spans="7:8">
      <c r="G1508" s="135"/>
      <c r="H1508" s="138"/>
    </row>
    <row r="1509" spans="7:8">
      <c r="G1509" s="135"/>
      <c r="H1509" s="138"/>
    </row>
    <row r="1510" spans="7:8">
      <c r="G1510" s="135"/>
      <c r="H1510" s="138"/>
    </row>
    <row r="1511" spans="7:8">
      <c r="G1511" s="135"/>
      <c r="H1511" s="138"/>
    </row>
    <row r="1512" spans="7:8">
      <c r="G1512" s="135"/>
      <c r="H1512" s="138"/>
    </row>
    <row r="1513" spans="7:8">
      <c r="G1513" s="135"/>
      <c r="H1513" s="138"/>
    </row>
    <row r="1514" spans="7:8">
      <c r="G1514" s="135"/>
      <c r="H1514" s="138"/>
    </row>
    <row r="1515" spans="7:8">
      <c r="G1515" s="135"/>
      <c r="H1515" s="138"/>
    </row>
    <row r="1516" spans="7:8">
      <c r="G1516" s="135"/>
      <c r="H1516" s="138"/>
    </row>
    <row r="1517" spans="7:8">
      <c r="G1517" s="135"/>
      <c r="H1517" s="138"/>
    </row>
    <row r="1518" spans="7:8">
      <c r="G1518" s="135"/>
      <c r="H1518" s="138"/>
    </row>
    <row r="1519" spans="7:8">
      <c r="G1519" s="135"/>
      <c r="H1519" s="138"/>
    </row>
    <row r="1520" spans="7:8">
      <c r="G1520" s="135"/>
      <c r="H1520" s="138"/>
    </row>
    <row r="1521" spans="7:8">
      <c r="G1521" s="135"/>
      <c r="H1521" s="138"/>
    </row>
    <row r="1522" spans="7:8">
      <c r="G1522" s="135"/>
      <c r="H1522" s="138"/>
    </row>
    <row r="1523" spans="7:8">
      <c r="G1523" s="135"/>
      <c r="H1523" s="138"/>
    </row>
    <row r="1524" spans="7:8">
      <c r="G1524" s="135"/>
      <c r="H1524" s="138"/>
    </row>
    <row r="1525" spans="7:8">
      <c r="G1525" s="135"/>
      <c r="H1525" s="138"/>
    </row>
    <row r="1526" spans="7:8">
      <c r="G1526" s="135"/>
      <c r="H1526" s="138"/>
    </row>
    <row r="1527" spans="7:8">
      <c r="G1527" s="135"/>
      <c r="H1527" s="138"/>
    </row>
    <row r="1528" spans="7:8">
      <c r="G1528" s="135"/>
      <c r="H1528" s="138"/>
    </row>
    <row r="1529" spans="7:8">
      <c r="G1529" s="135"/>
      <c r="H1529" s="138"/>
    </row>
    <row r="1530" spans="7:8">
      <c r="G1530" s="135"/>
      <c r="H1530" s="138"/>
    </row>
    <row r="1531" spans="7:8">
      <c r="G1531" s="135"/>
      <c r="H1531" s="138"/>
    </row>
    <row r="1532" spans="7:8">
      <c r="G1532" s="135"/>
      <c r="H1532" s="138"/>
    </row>
    <row r="1533" spans="7:8">
      <c r="G1533" s="135"/>
      <c r="H1533" s="138"/>
    </row>
    <row r="1534" spans="7:8">
      <c r="G1534" s="135"/>
      <c r="H1534" s="138"/>
    </row>
    <row r="1535" spans="7:8">
      <c r="G1535" s="135"/>
      <c r="H1535" s="138"/>
    </row>
    <row r="1536" spans="7:8">
      <c r="G1536" s="135"/>
      <c r="H1536" s="138"/>
    </row>
    <row r="1537" spans="7:8">
      <c r="G1537" s="135"/>
      <c r="H1537" s="138"/>
    </row>
    <row r="1538" spans="7:8">
      <c r="G1538" s="135"/>
      <c r="H1538" s="138"/>
    </row>
    <row r="1539" spans="7:8">
      <c r="G1539" s="135"/>
      <c r="H1539" s="138"/>
    </row>
    <row r="1540" spans="7:8">
      <c r="G1540" s="135"/>
      <c r="H1540" s="138"/>
    </row>
    <row r="1541" spans="7:8">
      <c r="G1541" s="135"/>
      <c r="H1541" s="138"/>
    </row>
    <row r="1542" spans="7:8">
      <c r="G1542" s="135"/>
      <c r="H1542" s="138"/>
    </row>
    <row r="1543" spans="7:8">
      <c r="G1543" s="135"/>
      <c r="H1543" s="136"/>
    </row>
    <row r="1544" spans="7:8">
      <c r="G1544" s="135"/>
      <c r="H1544" s="136"/>
    </row>
    <row r="1545" spans="7:8">
      <c r="G1545" s="135"/>
      <c r="H1545" s="136"/>
    </row>
    <row r="1546" spans="7:8">
      <c r="G1546" s="135"/>
      <c r="H1546" s="136"/>
    </row>
    <row r="1547" spans="7:8">
      <c r="G1547" s="135"/>
      <c r="H1547" s="136"/>
    </row>
    <row r="1548" spans="7:8">
      <c r="G1548" s="135"/>
      <c r="H1548" s="136"/>
    </row>
    <row r="1549" spans="7:8">
      <c r="G1549" s="135"/>
      <c r="H1549" s="136"/>
    </row>
    <row r="1550" spans="7:8">
      <c r="G1550" s="135"/>
      <c r="H1550" s="136"/>
    </row>
    <row r="1551" spans="7:8">
      <c r="G1551" s="135"/>
      <c r="H1551" s="136"/>
    </row>
    <row r="1552" spans="7:8">
      <c r="G1552" s="135"/>
      <c r="H1552" s="136"/>
    </row>
    <row r="1553" spans="7:8">
      <c r="G1553" s="135"/>
      <c r="H1553" s="136"/>
    </row>
    <row r="1554" spans="7:8">
      <c r="G1554" s="135"/>
      <c r="H1554" s="136"/>
    </row>
    <row r="1555" spans="7:8">
      <c r="G1555" s="135"/>
      <c r="H1555" s="136"/>
    </row>
    <row r="1556" spans="7:8">
      <c r="G1556" s="135"/>
      <c r="H1556" s="136"/>
    </row>
    <row r="1557" spans="7:8">
      <c r="G1557" s="135"/>
      <c r="H1557" s="136"/>
    </row>
    <row r="1558" spans="7:8">
      <c r="G1558" s="135"/>
      <c r="H1558" s="136"/>
    </row>
    <row r="1559" spans="7:8">
      <c r="G1559" s="135"/>
      <c r="H1559" s="136"/>
    </row>
    <row r="1560" spans="7:8">
      <c r="G1560" s="135"/>
      <c r="H1560" s="136"/>
    </row>
    <row r="1561" spans="7:8">
      <c r="G1561" s="135"/>
      <c r="H1561" s="136"/>
    </row>
    <row r="1562" spans="7:8">
      <c r="G1562" s="135"/>
      <c r="H1562" s="136"/>
    </row>
    <row r="1563" spans="7:8">
      <c r="G1563" s="135"/>
      <c r="H1563" s="136"/>
    </row>
    <row r="1564" spans="7:8">
      <c r="G1564" s="135"/>
      <c r="H1564" s="136"/>
    </row>
    <row r="1565" spans="7:8">
      <c r="G1565" s="135"/>
      <c r="H1565" s="136"/>
    </row>
    <row r="1566" spans="7:8">
      <c r="G1566" s="135"/>
      <c r="H1566" s="136"/>
    </row>
    <row r="1567" spans="7:8">
      <c r="G1567" s="135"/>
      <c r="H1567" s="136"/>
    </row>
    <row r="1568" spans="7:8">
      <c r="G1568" s="135"/>
      <c r="H1568" s="136"/>
    </row>
    <row r="1569" spans="7:8">
      <c r="G1569" s="135"/>
      <c r="H1569" s="136"/>
    </row>
    <row r="1570" spans="7:8">
      <c r="G1570" s="135"/>
      <c r="H1570" s="136"/>
    </row>
    <row r="1571" spans="7:8">
      <c r="G1571" s="135"/>
      <c r="H1571" s="136"/>
    </row>
    <row r="1572" spans="7:8">
      <c r="G1572" s="135"/>
      <c r="H1572" s="136"/>
    </row>
    <row r="1573" spans="7:8">
      <c r="G1573" s="135"/>
      <c r="H1573" s="136"/>
    </row>
    <row r="1574" spans="7:8">
      <c r="G1574" s="135"/>
      <c r="H1574" s="136"/>
    </row>
    <row r="1575" spans="7:8">
      <c r="G1575" s="135"/>
      <c r="H1575" s="136"/>
    </row>
    <row r="1576" spans="7:8">
      <c r="G1576" s="135"/>
      <c r="H1576" s="136"/>
    </row>
    <row r="1577" spans="7:8">
      <c r="G1577" s="135"/>
      <c r="H1577" s="136"/>
    </row>
    <row r="1578" spans="7:8">
      <c r="G1578" s="135"/>
      <c r="H1578" s="136"/>
    </row>
    <row r="1579" spans="7:8">
      <c r="G1579" s="135"/>
      <c r="H1579" s="136"/>
    </row>
    <row r="1580" spans="7:8">
      <c r="G1580" s="135"/>
      <c r="H1580" s="136"/>
    </row>
    <row r="1581" spans="7:8">
      <c r="G1581" s="135"/>
      <c r="H1581" s="136"/>
    </row>
    <row r="1582" spans="7:8">
      <c r="G1582" s="135"/>
      <c r="H1582" s="136"/>
    </row>
    <row r="1583" spans="7:8">
      <c r="G1583" s="135"/>
      <c r="H1583" s="136"/>
    </row>
    <row r="1584" spans="7:8">
      <c r="G1584" s="135"/>
      <c r="H1584" s="136"/>
    </row>
    <row r="1585" spans="7:8">
      <c r="G1585" s="135"/>
      <c r="H1585" s="136"/>
    </row>
    <row r="1586" spans="7:8">
      <c r="G1586" s="135"/>
      <c r="H1586" s="136"/>
    </row>
    <row r="1587" spans="7:8">
      <c r="G1587" s="135"/>
      <c r="H1587" s="136"/>
    </row>
    <row r="1588" spans="7:8">
      <c r="G1588" s="135"/>
      <c r="H1588" s="136"/>
    </row>
    <row r="1589" spans="7:8">
      <c r="G1589" s="135"/>
      <c r="H1589" s="136"/>
    </row>
    <row r="1590" spans="7:8">
      <c r="G1590" s="135"/>
      <c r="H1590" s="136"/>
    </row>
    <row r="1591" spans="7:8">
      <c r="G1591" s="135"/>
      <c r="H1591" s="136"/>
    </row>
    <row r="1592" spans="7:8">
      <c r="G1592" s="135"/>
      <c r="H1592" s="136"/>
    </row>
    <row r="1593" spans="7:8">
      <c r="G1593" s="135"/>
      <c r="H1593" s="136"/>
    </row>
    <row r="1594" spans="7:8">
      <c r="G1594" s="135"/>
      <c r="H1594" s="136"/>
    </row>
    <row r="1595" spans="7:8">
      <c r="G1595" s="135"/>
      <c r="H1595" s="136"/>
    </row>
    <row r="1596" spans="7:8">
      <c r="G1596" s="135"/>
      <c r="H1596" s="136"/>
    </row>
    <row r="1597" spans="7:8">
      <c r="G1597" s="135"/>
      <c r="H1597" s="136"/>
    </row>
    <row r="1598" spans="7:8">
      <c r="G1598" s="135"/>
      <c r="H1598" s="136"/>
    </row>
    <row r="1599" spans="7:8">
      <c r="G1599" s="135"/>
      <c r="H1599" s="136"/>
    </row>
    <row r="1600" spans="7:8">
      <c r="G1600" s="135"/>
      <c r="H1600" s="136"/>
    </row>
    <row r="1601" spans="7:8">
      <c r="G1601" s="135"/>
      <c r="H1601" s="136"/>
    </row>
    <row r="1602" spans="7:8">
      <c r="G1602" s="135"/>
      <c r="H1602" s="136"/>
    </row>
    <row r="1603" spans="7:8">
      <c r="G1603" s="135"/>
      <c r="H1603" s="136"/>
    </row>
    <row r="1604" spans="7:8">
      <c r="G1604" s="135"/>
      <c r="H1604" s="136"/>
    </row>
    <row r="1605" spans="7:8">
      <c r="G1605" s="135"/>
      <c r="H1605" s="136"/>
    </row>
    <row r="1606" spans="7:8">
      <c r="G1606" s="135"/>
      <c r="H1606" s="136"/>
    </row>
    <row r="1607" spans="7:8">
      <c r="G1607" s="135"/>
      <c r="H1607" s="136"/>
    </row>
    <row r="1608" spans="7:8">
      <c r="G1608" s="135"/>
      <c r="H1608" s="136"/>
    </row>
    <row r="1609" spans="7:8">
      <c r="G1609" s="135"/>
      <c r="H1609" s="136"/>
    </row>
    <row r="1610" spans="7:8">
      <c r="G1610" s="135"/>
      <c r="H1610" s="136"/>
    </row>
    <row r="1611" spans="7:8">
      <c r="G1611" s="135"/>
      <c r="H1611" s="136"/>
    </row>
    <row r="1612" spans="7:8">
      <c r="G1612" s="135"/>
      <c r="H1612" s="136"/>
    </row>
    <row r="1613" spans="7:8">
      <c r="G1613" s="135"/>
      <c r="H1613" s="136"/>
    </row>
    <row r="1614" spans="7:8">
      <c r="G1614" s="135"/>
      <c r="H1614" s="136"/>
    </row>
    <row r="1615" spans="7:8">
      <c r="G1615" s="135"/>
      <c r="H1615" s="136"/>
    </row>
    <row r="1616" spans="7:8">
      <c r="G1616" s="135"/>
      <c r="H1616" s="136"/>
    </row>
    <row r="1617" spans="7:8">
      <c r="G1617" s="135"/>
      <c r="H1617" s="136"/>
    </row>
    <row r="1618" spans="7:8">
      <c r="G1618" s="135"/>
      <c r="H1618" s="136"/>
    </row>
    <row r="1619" spans="7:8">
      <c r="G1619" s="135"/>
      <c r="H1619" s="136"/>
    </row>
    <row r="1620" spans="7:8">
      <c r="G1620" s="135"/>
      <c r="H1620" s="136"/>
    </row>
    <row r="1621" spans="7:8">
      <c r="G1621" s="135"/>
      <c r="H1621" s="136"/>
    </row>
    <row r="1622" spans="7:8">
      <c r="G1622" s="135"/>
      <c r="H1622" s="136"/>
    </row>
    <row r="1623" spans="7:8">
      <c r="G1623" s="135"/>
      <c r="H1623" s="136"/>
    </row>
    <row r="1624" spans="7:8">
      <c r="G1624" s="135"/>
      <c r="H1624" s="136"/>
    </row>
    <row r="1625" spans="7:8">
      <c r="G1625" s="135"/>
      <c r="H1625" s="136"/>
    </row>
    <row r="1626" spans="7:8">
      <c r="G1626" s="135"/>
      <c r="H1626" s="136"/>
    </row>
    <row r="1627" spans="7:8">
      <c r="G1627" s="135"/>
      <c r="H1627" s="136"/>
    </row>
    <row r="1628" spans="7:8">
      <c r="G1628" s="135"/>
      <c r="H1628" s="136"/>
    </row>
    <row r="1629" spans="7:8">
      <c r="G1629" s="135"/>
      <c r="H1629" s="136"/>
    </row>
    <row r="1630" spans="7:8">
      <c r="G1630" s="135"/>
      <c r="H1630" s="136"/>
    </row>
    <row r="1631" spans="7:8">
      <c r="G1631" s="135"/>
      <c r="H1631" s="136"/>
    </row>
    <row r="1632" spans="7:8">
      <c r="G1632" s="135"/>
      <c r="H1632" s="136"/>
    </row>
    <row r="1633" spans="7:8">
      <c r="G1633" s="135"/>
      <c r="H1633" s="136"/>
    </row>
    <row r="1634" spans="7:8">
      <c r="G1634" s="135"/>
      <c r="H1634" s="136"/>
    </row>
    <row r="1635" spans="7:8">
      <c r="G1635" s="135"/>
      <c r="H1635" s="136"/>
    </row>
    <row r="1636" spans="7:8">
      <c r="G1636" s="135"/>
      <c r="H1636" s="136"/>
    </row>
    <row r="1637" spans="7:8">
      <c r="G1637" s="135"/>
      <c r="H1637" s="136"/>
    </row>
    <row r="1638" spans="7:8">
      <c r="G1638" s="135"/>
      <c r="H1638" s="136"/>
    </row>
    <row r="1639" spans="7:8">
      <c r="G1639" s="135"/>
      <c r="H1639" s="136"/>
    </row>
    <row r="1640" spans="7:8">
      <c r="G1640" s="135"/>
      <c r="H1640" s="136"/>
    </row>
    <row r="1641" spans="7:8">
      <c r="G1641" s="135"/>
      <c r="H1641" s="136"/>
    </row>
    <row r="1642" spans="7:8">
      <c r="G1642" s="135"/>
      <c r="H1642" s="136"/>
    </row>
    <row r="1643" spans="7:8">
      <c r="G1643" s="135"/>
      <c r="H1643" s="136"/>
    </row>
    <row r="1644" spans="7:8">
      <c r="G1644" s="135"/>
      <c r="H1644" s="136"/>
    </row>
    <row r="1645" spans="7:8">
      <c r="G1645" s="135"/>
      <c r="H1645" s="136"/>
    </row>
    <row r="1646" spans="7:8">
      <c r="G1646" s="135"/>
      <c r="H1646" s="136"/>
    </row>
    <row r="1647" spans="7:8">
      <c r="G1647" s="135"/>
      <c r="H1647" s="136"/>
    </row>
    <row r="1648" spans="7:8">
      <c r="G1648" s="135"/>
      <c r="H1648" s="136"/>
    </row>
    <row r="1649" spans="7:8">
      <c r="G1649" s="135"/>
      <c r="H1649" s="136"/>
    </row>
    <row r="1650" spans="7:8">
      <c r="G1650" s="135"/>
      <c r="H1650" s="136"/>
    </row>
    <row r="1651" spans="7:8">
      <c r="G1651" s="135"/>
      <c r="H1651" s="136"/>
    </row>
    <row r="1652" spans="7:8">
      <c r="G1652" s="135"/>
      <c r="H1652" s="136"/>
    </row>
    <row r="1653" spans="7:8">
      <c r="G1653" s="135"/>
      <c r="H1653" s="136"/>
    </row>
    <row r="1654" spans="7:8">
      <c r="G1654" s="135"/>
      <c r="H1654" s="136"/>
    </row>
    <row r="1655" spans="7:8">
      <c r="G1655" s="135"/>
      <c r="H1655" s="136"/>
    </row>
    <row r="1656" spans="7:8">
      <c r="G1656" s="135"/>
      <c r="H1656" s="136"/>
    </row>
    <row r="1657" spans="7:8">
      <c r="G1657" s="135"/>
      <c r="H1657" s="136"/>
    </row>
    <row r="1658" spans="7:8">
      <c r="G1658" s="135"/>
      <c r="H1658" s="136"/>
    </row>
    <row r="1659" spans="7:8">
      <c r="G1659" s="135"/>
      <c r="H1659" s="136"/>
    </row>
    <row r="1660" spans="7:8">
      <c r="G1660" s="135"/>
      <c r="H1660" s="136"/>
    </row>
    <row r="1661" spans="7:8">
      <c r="G1661" s="135"/>
      <c r="H1661" s="136"/>
    </row>
    <row r="1662" spans="7:8">
      <c r="G1662" s="135"/>
      <c r="H1662" s="136"/>
    </row>
    <row r="1663" spans="7:8">
      <c r="G1663" s="135"/>
      <c r="H1663" s="136"/>
    </row>
    <row r="1664" spans="7:8">
      <c r="G1664" s="135"/>
      <c r="H1664" s="136"/>
    </row>
    <row r="1665" spans="7:8">
      <c r="G1665" s="135"/>
      <c r="H1665" s="136"/>
    </row>
    <row r="1666" spans="7:8">
      <c r="G1666" s="135"/>
      <c r="H1666" s="136"/>
    </row>
    <row r="1667" spans="7:8">
      <c r="G1667" s="135"/>
      <c r="H1667" s="136"/>
    </row>
    <row r="1668" spans="7:8">
      <c r="G1668" s="135"/>
      <c r="H1668" s="136"/>
    </row>
    <row r="1669" spans="7:8">
      <c r="G1669" s="135"/>
      <c r="H1669" s="136"/>
    </row>
    <row r="1670" spans="7:8">
      <c r="G1670" s="135"/>
      <c r="H1670" s="136"/>
    </row>
    <row r="1671" spans="7:8">
      <c r="G1671" s="135"/>
      <c r="H1671" s="136"/>
    </row>
    <row r="1672" spans="7:8">
      <c r="G1672" s="135"/>
      <c r="H1672" s="136"/>
    </row>
    <row r="1673" spans="7:8">
      <c r="G1673" s="135"/>
      <c r="H1673" s="136"/>
    </row>
    <row r="1674" spans="7:8">
      <c r="G1674" s="135"/>
      <c r="H1674" s="136"/>
    </row>
    <row r="1675" spans="7:8">
      <c r="G1675" s="135"/>
      <c r="H1675" s="136"/>
    </row>
    <row r="1676" spans="7:8">
      <c r="G1676" s="135"/>
      <c r="H1676" s="136"/>
    </row>
    <row r="1677" spans="7:8">
      <c r="G1677" s="135"/>
      <c r="H1677" s="136"/>
    </row>
    <row r="1678" spans="7:8">
      <c r="G1678" s="135"/>
      <c r="H1678" s="136"/>
    </row>
    <row r="1679" spans="7:8">
      <c r="G1679" s="135"/>
      <c r="H1679" s="136"/>
    </row>
    <row r="1680" spans="7:8">
      <c r="G1680" s="135"/>
      <c r="H1680" s="136"/>
    </row>
    <row r="1681" spans="7:8">
      <c r="G1681" s="135"/>
      <c r="H1681" s="136"/>
    </row>
    <row r="1682" spans="7:8">
      <c r="G1682" s="135"/>
      <c r="H1682" s="136"/>
    </row>
    <row r="1683" spans="7:8">
      <c r="G1683" s="135"/>
      <c r="H1683" s="136"/>
    </row>
    <row r="1684" spans="7:8">
      <c r="G1684" s="135"/>
      <c r="H1684" s="136"/>
    </row>
    <row r="1685" spans="7:8">
      <c r="G1685" s="135"/>
      <c r="H1685" s="136"/>
    </row>
    <row r="1686" spans="7:8">
      <c r="G1686" s="135"/>
      <c r="H1686" s="136"/>
    </row>
    <row r="1687" spans="7:8">
      <c r="G1687" s="135"/>
      <c r="H1687" s="136"/>
    </row>
    <row r="1688" spans="7:8">
      <c r="G1688" s="135"/>
      <c r="H1688" s="136"/>
    </row>
    <row r="1689" spans="7:8">
      <c r="G1689" s="135"/>
      <c r="H1689" s="136"/>
    </row>
    <row r="1690" spans="7:8">
      <c r="G1690" s="135"/>
      <c r="H1690" s="136"/>
    </row>
    <row r="1691" spans="7:8">
      <c r="G1691" s="135"/>
      <c r="H1691" s="136"/>
    </row>
    <row r="1692" spans="7:8">
      <c r="G1692" s="135"/>
      <c r="H1692" s="136"/>
    </row>
    <row r="1693" spans="7:8">
      <c r="G1693" s="135"/>
      <c r="H1693" s="136"/>
    </row>
    <row r="1694" spans="7:8">
      <c r="G1694" s="135"/>
      <c r="H1694" s="136"/>
    </row>
    <row r="1695" spans="7:8">
      <c r="G1695" s="135"/>
      <c r="H1695" s="136"/>
    </row>
    <row r="1696" spans="7:8">
      <c r="G1696" s="135"/>
      <c r="H1696" s="136"/>
    </row>
    <row r="1697" spans="7:8">
      <c r="G1697" s="135"/>
      <c r="H1697" s="136"/>
    </row>
    <row r="1698" spans="7:8">
      <c r="G1698" s="135"/>
      <c r="H1698" s="136"/>
    </row>
    <row r="1699" spans="7:8">
      <c r="G1699" s="135"/>
      <c r="H1699" s="136"/>
    </row>
    <row r="1700" spans="7:8">
      <c r="G1700" s="135"/>
      <c r="H1700" s="136"/>
    </row>
    <row r="1701" spans="7:8">
      <c r="G1701" s="135"/>
      <c r="H1701" s="136"/>
    </row>
    <row r="1702" spans="7:8">
      <c r="G1702" s="135"/>
      <c r="H1702" s="136"/>
    </row>
    <row r="1703" spans="7:8">
      <c r="G1703" s="135"/>
      <c r="H1703" s="136"/>
    </row>
    <row r="1704" spans="7:8">
      <c r="G1704" s="135"/>
      <c r="H1704" s="136"/>
    </row>
    <row r="1705" spans="7:8">
      <c r="G1705" s="135"/>
      <c r="H1705" s="136"/>
    </row>
    <row r="1706" spans="7:8">
      <c r="G1706" s="135"/>
      <c r="H1706" s="136"/>
    </row>
    <row r="1707" spans="7:8">
      <c r="G1707" s="135"/>
      <c r="H1707" s="136"/>
    </row>
    <row r="1708" spans="7:8">
      <c r="G1708" s="135"/>
      <c r="H1708" s="136"/>
    </row>
    <row r="1709" spans="7:8">
      <c r="G1709" s="135"/>
      <c r="H1709" s="136"/>
    </row>
    <row r="1710" spans="7:8">
      <c r="G1710" s="135"/>
      <c r="H1710" s="136"/>
    </row>
    <row r="1711" spans="7:8">
      <c r="G1711" s="135"/>
      <c r="H1711" s="136"/>
    </row>
    <row r="1712" spans="7:8">
      <c r="G1712" s="135"/>
      <c r="H1712" s="136"/>
    </row>
    <row r="1713" spans="7:8">
      <c r="G1713" s="135"/>
      <c r="H1713" s="136"/>
    </row>
    <row r="1714" spans="7:8">
      <c r="G1714" s="135"/>
      <c r="H1714" s="136"/>
    </row>
    <row r="1715" spans="7:8">
      <c r="G1715" s="135"/>
      <c r="H1715" s="136"/>
    </row>
    <row r="1716" spans="7:8">
      <c r="G1716" s="135"/>
      <c r="H1716" s="136"/>
    </row>
    <row r="1717" spans="7:8">
      <c r="G1717" s="135"/>
      <c r="H1717" s="136"/>
    </row>
    <row r="1718" spans="7:8">
      <c r="G1718" s="135"/>
      <c r="H1718" s="136"/>
    </row>
    <row r="1719" spans="7:8">
      <c r="G1719" s="135"/>
      <c r="H1719" s="136"/>
    </row>
    <row r="1720" spans="7:8">
      <c r="G1720" s="135"/>
      <c r="H1720" s="136"/>
    </row>
    <row r="1721" spans="7:8">
      <c r="G1721" s="135"/>
      <c r="H1721" s="136"/>
    </row>
    <row r="1722" spans="7:8">
      <c r="G1722" s="135"/>
      <c r="H1722" s="136"/>
    </row>
    <row r="1723" spans="7:8">
      <c r="G1723" s="135"/>
      <c r="H1723" s="136"/>
    </row>
    <row r="1724" spans="7:8">
      <c r="G1724" s="135"/>
      <c r="H1724" s="136"/>
    </row>
    <row r="1725" spans="7:8">
      <c r="G1725" s="135"/>
      <c r="H1725" s="136"/>
    </row>
    <row r="1726" spans="7:8">
      <c r="G1726" s="135"/>
      <c r="H1726" s="136"/>
    </row>
    <row r="1727" spans="7:8">
      <c r="G1727" s="135"/>
      <c r="H1727" s="136"/>
    </row>
    <row r="1728" spans="7:8">
      <c r="G1728" s="135"/>
      <c r="H1728" s="136"/>
    </row>
    <row r="1729" spans="7:8">
      <c r="G1729" s="135"/>
      <c r="H1729" s="136"/>
    </row>
    <row r="1730" spans="7:8">
      <c r="G1730" s="135"/>
      <c r="H1730" s="136"/>
    </row>
    <row r="1731" spans="7:8">
      <c r="G1731" s="135"/>
      <c r="H1731" s="136"/>
    </row>
    <row r="1732" spans="7:8">
      <c r="G1732" s="135"/>
      <c r="H1732" s="136"/>
    </row>
    <row r="1733" spans="7:8">
      <c r="G1733" s="135"/>
      <c r="H1733" s="136"/>
    </row>
    <row r="1734" spans="7:8">
      <c r="G1734" s="135"/>
      <c r="H1734" s="136"/>
    </row>
    <row r="1735" spans="7:8">
      <c r="G1735" s="135"/>
      <c r="H1735" s="136"/>
    </row>
    <row r="1736" spans="7:8">
      <c r="G1736" s="135"/>
      <c r="H1736" s="136"/>
    </row>
    <row r="1737" spans="7:8">
      <c r="G1737" s="135"/>
      <c r="H1737" s="136"/>
    </row>
    <row r="1738" spans="7:8">
      <c r="G1738" s="135"/>
      <c r="H1738" s="136"/>
    </row>
    <row r="1739" spans="7:8">
      <c r="G1739" s="135"/>
      <c r="H1739" s="136"/>
    </row>
    <row r="1740" spans="7:8">
      <c r="G1740" s="135"/>
      <c r="H1740" s="136"/>
    </row>
    <row r="1741" spans="7:8">
      <c r="G1741" s="135"/>
      <c r="H1741" s="136"/>
    </row>
    <row r="1742" spans="7:8">
      <c r="G1742" s="135"/>
      <c r="H1742" s="136"/>
    </row>
    <row r="1743" spans="7:8">
      <c r="G1743" s="135"/>
      <c r="H1743" s="136"/>
    </row>
    <row r="1744" spans="7:8">
      <c r="G1744" s="135"/>
      <c r="H1744" s="136"/>
    </row>
    <row r="1745" spans="7:8">
      <c r="G1745" s="135"/>
      <c r="H1745" s="136"/>
    </row>
    <row r="1746" spans="7:8">
      <c r="G1746" s="135"/>
      <c r="H1746" s="136"/>
    </row>
    <row r="1747" spans="7:8">
      <c r="G1747" s="135"/>
      <c r="H1747" s="136"/>
    </row>
    <row r="1748" spans="7:8">
      <c r="G1748" s="135"/>
      <c r="H1748" s="136"/>
    </row>
    <row r="1749" spans="7:8">
      <c r="G1749" s="135"/>
      <c r="H1749" s="136"/>
    </row>
    <row r="1750" spans="7:8">
      <c r="G1750" s="135"/>
      <c r="H1750" s="136"/>
    </row>
    <row r="1751" spans="7:8">
      <c r="G1751" s="135"/>
      <c r="H1751" s="136"/>
    </row>
    <row r="1752" spans="7:8">
      <c r="G1752" s="135"/>
      <c r="H1752" s="136"/>
    </row>
    <row r="1753" spans="7:8">
      <c r="G1753" s="135"/>
      <c r="H1753" s="136"/>
    </row>
    <row r="1754" spans="7:8">
      <c r="G1754" s="135"/>
      <c r="H1754" s="136"/>
    </row>
    <row r="1755" spans="7:8">
      <c r="G1755" s="135"/>
      <c r="H1755" s="136"/>
    </row>
    <row r="1756" spans="7:8">
      <c r="G1756" s="135"/>
      <c r="H1756" s="136"/>
    </row>
    <row r="1757" spans="7:8">
      <c r="G1757" s="135"/>
      <c r="H1757" s="136"/>
    </row>
    <row r="1758" spans="7:8">
      <c r="G1758" s="135"/>
      <c r="H1758" s="136"/>
    </row>
    <row r="1759" spans="7:8">
      <c r="G1759" s="135"/>
      <c r="H1759" s="136"/>
    </row>
    <row r="1760" spans="7:8">
      <c r="G1760" s="135"/>
      <c r="H1760" s="136"/>
    </row>
    <row r="1761" spans="7:8">
      <c r="G1761" s="135"/>
      <c r="H1761" s="136"/>
    </row>
    <row r="1762" spans="7:8">
      <c r="G1762" s="135"/>
      <c r="H1762" s="136"/>
    </row>
    <row r="1763" spans="7:8">
      <c r="G1763" s="135"/>
      <c r="H1763" s="136"/>
    </row>
    <row r="1764" spans="7:8">
      <c r="G1764" s="135"/>
      <c r="H1764" s="136"/>
    </row>
    <row r="1765" spans="7:8">
      <c r="G1765" s="135"/>
      <c r="H1765" s="136"/>
    </row>
    <row r="1766" spans="7:8">
      <c r="G1766" s="135"/>
      <c r="H1766" s="136"/>
    </row>
    <row r="1767" spans="7:8">
      <c r="G1767" s="135"/>
      <c r="H1767" s="136"/>
    </row>
    <row r="1768" spans="7:8">
      <c r="G1768" s="135"/>
      <c r="H1768" s="136"/>
    </row>
    <row r="1769" spans="7:8">
      <c r="G1769" s="135"/>
      <c r="H1769" s="136"/>
    </row>
    <row r="1770" spans="7:8">
      <c r="G1770" s="135"/>
      <c r="H1770" s="136"/>
    </row>
    <row r="1771" spans="7:8">
      <c r="G1771" s="135"/>
      <c r="H1771" s="136"/>
    </row>
    <row r="1772" spans="7:8">
      <c r="G1772" s="135"/>
      <c r="H1772" s="136"/>
    </row>
    <row r="1773" spans="7:8">
      <c r="G1773" s="135"/>
      <c r="H1773" s="136"/>
    </row>
    <row r="1774" spans="7:8">
      <c r="G1774" s="135"/>
      <c r="H1774" s="136"/>
    </row>
    <row r="1775" spans="7:8">
      <c r="G1775" s="135"/>
      <c r="H1775" s="136"/>
    </row>
    <row r="1776" spans="7:8">
      <c r="G1776" s="135"/>
      <c r="H1776" s="136"/>
    </row>
    <row r="1777" spans="7:8">
      <c r="G1777" s="135"/>
      <c r="H1777" s="136"/>
    </row>
    <row r="1778" spans="7:8">
      <c r="G1778" s="135"/>
      <c r="H1778" s="136"/>
    </row>
    <row r="1779" spans="7:8">
      <c r="G1779" s="135"/>
      <c r="H1779" s="136"/>
    </row>
    <row r="1780" spans="7:8">
      <c r="G1780" s="135"/>
      <c r="H1780" s="136"/>
    </row>
    <row r="1781" spans="7:8">
      <c r="G1781" s="135"/>
      <c r="H1781" s="136"/>
    </row>
    <row r="1782" spans="7:8">
      <c r="G1782" s="135"/>
      <c r="H1782" s="136"/>
    </row>
    <row r="1783" spans="7:8">
      <c r="G1783" s="135"/>
      <c r="H1783" s="136"/>
    </row>
    <row r="1784" spans="7:8">
      <c r="G1784" s="135"/>
      <c r="H1784" s="136"/>
    </row>
    <row r="1785" spans="7:8">
      <c r="G1785" s="135"/>
      <c r="H1785" s="136"/>
    </row>
    <row r="1786" spans="7:8">
      <c r="G1786" s="135"/>
      <c r="H1786" s="136"/>
    </row>
    <row r="1787" spans="7:8">
      <c r="G1787" s="135"/>
      <c r="H1787" s="136"/>
    </row>
    <row r="1788" spans="7:8">
      <c r="G1788" s="135"/>
      <c r="H1788" s="136"/>
    </row>
    <row r="1789" spans="7:8">
      <c r="G1789" s="135"/>
      <c r="H1789" s="136"/>
    </row>
    <row r="1790" spans="7:8">
      <c r="G1790" s="135"/>
      <c r="H1790" s="136"/>
    </row>
    <row r="1791" spans="7:8">
      <c r="G1791" s="135"/>
      <c r="H1791" s="136"/>
    </row>
    <row r="1792" spans="7:8">
      <c r="G1792" s="135"/>
      <c r="H1792" s="136"/>
    </row>
    <row r="1793" spans="7:8">
      <c r="G1793" s="135"/>
      <c r="H1793" s="136"/>
    </row>
    <row r="1794" spans="7:8">
      <c r="G1794" s="135"/>
      <c r="H1794" s="136"/>
    </row>
    <row r="1795" spans="7:8">
      <c r="G1795" s="135"/>
      <c r="H1795" s="136"/>
    </row>
    <row r="1796" spans="7:8">
      <c r="G1796" s="135"/>
      <c r="H1796" s="136"/>
    </row>
    <row r="1797" spans="7:8">
      <c r="G1797" s="135"/>
      <c r="H1797" s="136"/>
    </row>
    <row r="1798" spans="7:8">
      <c r="G1798" s="135"/>
      <c r="H1798" s="136"/>
    </row>
    <row r="1799" spans="7:8">
      <c r="G1799" s="135"/>
      <c r="H1799" s="136"/>
    </row>
    <row r="1800" spans="7:8">
      <c r="G1800" s="135"/>
      <c r="H1800" s="136"/>
    </row>
    <row r="1801" spans="7:8">
      <c r="G1801" s="135"/>
      <c r="H1801" s="136"/>
    </row>
    <row r="1802" spans="7:8">
      <c r="G1802" s="135"/>
      <c r="H1802" s="136"/>
    </row>
    <row r="1803" spans="7:8">
      <c r="G1803" s="135"/>
      <c r="H1803" s="136"/>
    </row>
    <row r="1804" spans="7:8">
      <c r="G1804" s="135"/>
      <c r="H1804" s="136"/>
    </row>
    <row r="1805" spans="7:8">
      <c r="G1805" s="135"/>
      <c r="H1805" s="136"/>
    </row>
    <row r="1806" spans="7:8">
      <c r="G1806" s="135"/>
      <c r="H1806" s="136"/>
    </row>
    <row r="1807" spans="7:8">
      <c r="G1807" s="135"/>
      <c r="H1807" s="136"/>
    </row>
    <row r="1808" spans="7:8">
      <c r="G1808" s="135"/>
      <c r="H1808" s="136"/>
    </row>
    <row r="1809" spans="7:8">
      <c r="G1809" s="135"/>
      <c r="H1809" s="136"/>
    </row>
    <row r="1810" spans="7:8">
      <c r="G1810" s="135"/>
      <c r="H1810" s="136"/>
    </row>
    <row r="1811" spans="7:8">
      <c r="G1811" s="135"/>
      <c r="H1811" s="136"/>
    </row>
    <row r="1812" spans="7:8">
      <c r="G1812" s="135"/>
      <c r="H1812" s="136"/>
    </row>
    <row r="1813" spans="7:8">
      <c r="G1813" s="135"/>
      <c r="H1813" s="136"/>
    </row>
    <row r="1814" spans="7:8">
      <c r="G1814" s="135"/>
      <c r="H1814" s="136"/>
    </row>
    <row r="1815" spans="7:8">
      <c r="G1815" s="135"/>
      <c r="H1815" s="136"/>
    </row>
    <row r="1816" spans="7:8">
      <c r="G1816" s="135"/>
      <c r="H1816" s="136"/>
    </row>
    <row r="1817" spans="7:8">
      <c r="G1817" s="135"/>
      <c r="H1817" s="136"/>
    </row>
    <row r="1818" spans="7:8">
      <c r="G1818" s="135"/>
      <c r="H1818" s="136"/>
    </row>
    <row r="1819" spans="7:8">
      <c r="G1819" s="135"/>
      <c r="H1819" s="136"/>
    </row>
    <row r="1820" spans="7:8">
      <c r="G1820" s="135"/>
      <c r="H1820" s="136"/>
    </row>
    <row r="1821" spans="7:8">
      <c r="G1821" s="135"/>
      <c r="H1821" s="136"/>
    </row>
    <row r="1822" spans="7:8">
      <c r="G1822" s="135"/>
      <c r="H1822" s="136"/>
    </row>
    <row r="1823" spans="7:8">
      <c r="G1823" s="135"/>
      <c r="H1823" s="136"/>
    </row>
    <row r="1824" spans="7:8">
      <c r="G1824" s="135"/>
      <c r="H1824" s="136"/>
    </row>
    <row r="1825" spans="7:8">
      <c r="G1825" s="135"/>
      <c r="H1825" s="136"/>
    </row>
    <row r="1826" spans="7:8">
      <c r="G1826" s="135"/>
      <c r="H1826" s="136"/>
    </row>
    <row r="1827" spans="7:8">
      <c r="G1827" s="135"/>
      <c r="H1827" s="136"/>
    </row>
    <row r="1828" spans="7:8">
      <c r="G1828" s="135"/>
      <c r="H1828" s="136"/>
    </row>
    <row r="1829" spans="7:8">
      <c r="G1829" s="135"/>
      <c r="H1829" s="136"/>
    </row>
    <row r="1830" spans="7:8">
      <c r="G1830" s="135"/>
      <c r="H1830" s="136"/>
    </row>
    <row r="1831" spans="7:8">
      <c r="G1831" s="135"/>
      <c r="H1831" s="136"/>
    </row>
    <row r="1832" spans="7:8">
      <c r="G1832" s="135"/>
      <c r="H1832" s="136"/>
    </row>
    <row r="1833" spans="7:8">
      <c r="G1833" s="135"/>
      <c r="H1833" s="136"/>
    </row>
    <row r="1834" spans="7:8">
      <c r="G1834" s="135"/>
      <c r="H1834" s="136"/>
    </row>
    <row r="1835" spans="7:8">
      <c r="G1835" s="135"/>
      <c r="H1835" s="136"/>
    </row>
    <row r="1836" spans="7:8">
      <c r="G1836" s="135"/>
      <c r="H1836" s="136"/>
    </row>
    <row r="1837" spans="7:8">
      <c r="G1837" s="135"/>
      <c r="H1837" s="136"/>
    </row>
    <row r="1838" spans="7:8">
      <c r="G1838" s="135"/>
      <c r="H1838" s="136"/>
    </row>
    <row r="1839" spans="7:8">
      <c r="G1839" s="135"/>
      <c r="H1839" s="136"/>
    </row>
    <row r="1840" spans="7:8">
      <c r="G1840" s="135"/>
      <c r="H1840" s="136"/>
    </row>
    <row r="1841" spans="7:8">
      <c r="G1841" s="135"/>
      <c r="H1841" s="136"/>
    </row>
    <row r="1842" spans="7:8">
      <c r="G1842" s="135"/>
      <c r="H1842" s="136"/>
    </row>
    <row r="1843" spans="7:8">
      <c r="G1843" s="135"/>
      <c r="H1843" s="136"/>
    </row>
    <row r="1844" spans="7:8">
      <c r="G1844" s="135"/>
      <c r="H1844" s="136"/>
    </row>
    <row r="1845" spans="7:8">
      <c r="G1845" s="135"/>
      <c r="H1845" s="136"/>
    </row>
    <row r="1846" spans="7:8">
      <c r="G1846" s="135"/>
      <c r="H1846" s="136"/>
    </row>
    <row r="1847" spans="7:8">
      <c r="G1847" s="135"/>
      <c r="H1847" s="136"/>
    </row>
    <row r="1848" spans="7:8">
      <c r="G1848" s="135"/>
      <c r="H1848" s="136"/>
    </row>
    <row r="1849" spans="7:8">
      <c r="G1849" s="135"/>
      <c r="H1849" s="136"/>
    </row>
    <row r="1850" spans="7:8">
      <c r="G1850" s="135"/>
      <c r="H1850" s="136"/>
    </row>
    <row r="1851" spans="7:8">
      <c r="G1851" s="135"/>
      <c r="H1851" s="136"/>
    </row>
    <row r="1852" spans="7:8">
      <c r="G1852" s="135"/>
      <c r="H1852" s="136"/>
    </row>
    <row r="1853" spans="7:8">
      <c r="G1853" s="135"/>
      <c r="H1853" s="136"/>
    </row>
    <row r="1854" spans="7:8">
      <c r="G1854" s="135"/>
      <c r="H1854" s="136"/>
    </row>
    <row r="1855" spans="7:8">
      <c r="G1855" s="135"/>
      <c r="H1855" s="136"/>
    </row>
    <row r="1856" spans="7:8">
      <c r="G1856" s="135"/>
      <c r="H1856" s="136"/>
    </row>
    <row r="1857" spans="7:8">
      <c r="G1857" s="135"/>
      <c r="H1857" s="136"/>
    </row>
    <row r="1858" spans="7:8">
      <c r="G1858" s="135"/>
      <c r="H1858" s="136"/>
    </row>
    <row r="1859" spans="7:8">
      <c r="G1859" s="135"/>
      <c r="H1859" s="136"/>
    </row>
    <row r="1860" spans="7:8">
      <c r="G1860" s="135"/>
      <c r="H1860" s="136"/>
    </row>
    <row r="1861" spans="7:8">
      <c r="G1861" s="135"/>
      <c r="H1861" s="136"/>
    </row>
    <row r="1862" spans="7:8">
      <c r="G1862" s="135"/>
      <c r="H1862" s="136"/>
    </row>
    <row r="1863" spans="7:8">
      <c r="G1863" s="135"/>
      <c r="H1863" s="136"/>
    </row>
    <row r="1864" spans="7:8">
      <c r="G1864" s="135"/>
      <c r="H1864" s="136"/>
    </row>
    <row r="1865" spans="7:8">
      <c r="G1865" s="135"/>
      <c r="H1865" s="136"/>
    </row>
    <row r="1866" spans="7:8">
      <c r="G1866" s="135"/>
      <c r="H1866" s="136"/>
    </row>
    <row r="1867" spans="7:8">
      <c r="G1867" s="135"/>
      <c r="H1867" s="136"/>
    </row>
    <row r="1868" spans="7:8">
      <c r="G1868" s="135"/>
      <c r="H1868" s="136"/>
    </row>
    <row r="1869" spans="7:8">
      <c r="G1869" s="135"/>
      <c r="H1869" s="136"/>
    </row>
    <row r="1870" spans="7:8">
      <c r="G1870" s="135"/>
      <c r="H1870" s="136"/>
    </row>
    <row r="1871" spans="7:8">
      <c r="G1871" s="135"/>
      <c r="H1871" s="136"/>
    </row>
    <row r="1872" spans="7:8">
      <c r="G1872" s="135"/>
      <c r="H1872" s="136"/>
    </row>
    <row r="1873" spans="7:8">
      <c r="G1873" s="135"/>
      <c r="H1873" s="136"/>
    </row>
    <row r="1874" spans="7:8">
      <c r="G1874" s="135"/>
      <c r="H1874" s="136"/>
    </row>
    <row r="1875" spans="7:8">
      <c r="G1875" s="135"/>
      <c r="H1875" s="136"/>
    </row>
    <row r="1876" spans="7:8">
      <c r="G1876" s="135"/>
      <c r="H1876" s="136"/>
    </row>
    <row r="1877" spans="7:8">
      <c r="G1877" s="135"/>
      <c r="H1877" s="136"/>
    </row>
    <row r="1878" spans="7:8">
      <c r="G1878" s="135"/>
      <c r="H1878" s="136"/>
    </row>
    <row r="1879" spans="7:8">
      <c r="G1879" s="135"/>
      <c r="H1879" s="136"/>
    </row>
    <row r="1880" spans="7:8">
      <c r="G1880" s="135"/>
      <c r="H1880" s="136"/>
    </row>
    <row r="1881" spans="7:8">
      <c r="G1881" s="135"/>
      <c r="H1881" s="136"/>
    </row>
    <row r="1882" spans="7:8">
      <c r="G1882" s="135"/>
      <c r="H1882" s="136"/>
    </row>
    <row r="1883" spans="7:8">
      <c r="G1883" s="135"/>
      <c r="H1883" s="136"/>
    </row>
    <row r="1884" spans="7:8">
      <c r="G1884" s="135"/>
      <c r="H1884" s="136"/>
    </row>
    <row r="1885" spans="7:8">
      <c r="G1885" s="135"/>
      <c r="H1885" s="136"/>
    </row>
    <row r="1886" spans="7:8">
      <c r="G1886" s="135"/>
      <c r="H1886" s="136"/>
    </row>
    <row r="1887" spans="7:8">
      <c r="G1887" s="135"/>
      <c r="H1887" s="136"/>
    </row>
    <row r="1888" spans="7:8">
      <c r="G1888" s="135"/>
      <c r="H1888" s="136"/>
    </row>
    <row r="1889" spans="7:8">
      <c r="G1889" s="135"/>
      <c r="H1889" s="136"/>
    </row>
    <row r="1890" spans="7:8">
      <c r="G1890" s="135"/>
      <c r="H1890" s="136"/>
    </row>
    <row r="1891" spans="7:8">
      <c r="G1891" s="135"/>
      <c r="H1891" s="136"/>
    </row>
    <row r="1892" spans="7:8">
      <c r="G1892" s="135"/>
      <c r="H1892" s="136"/>
    </row>
    <row r="1893" spans="7:8">
      <c r="G1893" s="135"/>
      <c r="H1893" s="138"/>
    </row>
    <row r="1894" spans="7:8">
      <c r="G1894" s="135"/>
      <c r="H1894" s="138"/>
    </row>
    <row r="1895" spans="7:8">
      <c r="G1895" s="135"/>
      <c r="H1895" s="138"/>
    </row>
    <row r="1896" spans="7:8">
      <c r="G1896" s="135"/>
      <c r="H1896" s="138"/>
    </row>
    <row r="1897" spans="7:8">
      <c r="G1897" s="135"/>
      <c r="H1897" s="138"/>
    </row>
    <row r="1898" spans="7:8">
      <c r="G1898" s="135"/>
      <c r="H1898" s="138"/>
    </row>
    <row r="1899" spans="7:8">
      <c r="G1899" s="135"/>
      <c r="H1899" s="138"/>
    </row>
    <row r="1900" spans="7:8">
      <c r="G1900" s="135"/>
      <c r="H1900" s="138"/>
    </row>
    <row r="1901" spans="7:8">
      <c r="G1901" s="135"/>
      <c r="H1901" s="138"/>
    </row>
    <row r="1902" spans="7:8">
      <c r="G1902" s="135"/>
      <c r="H1902" s="138"/>
    </row>
    <row r="1903" spans="7:8">
      <c r="G1903" s="135"/>
      <c r="H1903" s="138"/>
    </row>
    <row r="1904" spans="7:8">
      <c r="G1904" s="135"/>
      <c r="H1904" s="138"/>
    </row>
    <row r="1905" spans="7:8">
      <c r="G1905" s="135"/>
      <c r="H1905" s="138"/>
    </row>
    <row r="1906" spans="7:8">
      <c r="G1906" s="135"/>
      <c r="H1906" s="138"/>
    </row>
    <row r="1907" spans="7:8">
      <c r="G1907" s="135"/>
      <c r="H1907" s="138"/>
    </row>
    <row r="1908" spans="7:8">
      <c r="G1908" s="135"/>
      <c r="H1908" s="138"/>
    </row>
    <row r="1909" spans="7:8">
      <c r="G1909" s="135"/>
      <c r="H1909" s="138"/>
    </row>
    <row r="1910" spans="7:8">
      <c r="G1910" s="135"/>
      <c r="H1910" s="138"/>
    </row>
    <row r="1911" spans="7:8">
      <c r="G1911" s="135"/>
      <c r="H1911" s="138"/>
    </row>
    <row r="1912" spans="7:8">
      <c r="G1912" s="135"/>
      <c r="H1912" s="138"/>
    </row>
    <row r="1913" spans="7:8">
      <c r="G1913" s="135"/>
      <c r="H1913" s="138"/>
    </row>
    <row r="1914" spans="7:8">
      <c r="G1914" s="135"/>
      <c r="H1914" s="138"/>
    </row>
    <row r="1915" spans="7:8">
      <c r="G1915" s="135"/>
      <c r="H1915" s="138"/>
    </row>
    <row r="1916" spans="7:8">
      <c r="G1916" s="135"/>
      <c r="H1916" s="138"/>
    </row>
    <row r="1917" spans="7:8">
      <c r="G1917" s="135"/>
      <c r="H1917" s="138"/>
    </row>
    <row r="1918" spans="7:8">
      <c r="G1918" s="135"/>
      <c r="H1918" s="138"/>
    </row>
    <row r="1919" spans="7:8">
      <c r="G1919" s="135"/>
      <c r="H1919" s="138"/>
    </row>
    <row r="1920" spans="7:8">
      <c r="G1920" s="135"/>
      <c r="H1920" s="138"/>
    </row>
    <row r="1921" spans="7:8">
      <c r="G1921" s="135"/>
      <c r="H1921" s="138"/>
    </row>
    <row r="1922" spans="7:8">
      <c r="G1922" s="135"/>
      <c r="H1922" s="138"/>
    </row>
    <row r="1923" spans="7:8">
      <c r="G1923" s="135"/>
      <c r="H1923" s="138"/>
    </row>
    <row r="1924" spans="7:8">
      <c r="G1924" s="135"/>
      <c r="H1924" s="138"/>
    </row>
    <row r="1925" spans="7:8">
      <c r="G1925" s="135"/>
      <c r="H1925" s="138"/>
    </row>
    <row r="1926" spans="7:8">
      <c r="G1926" s="135"/>
      <c r="H1926" s="138"/>
    </row>
    <row r="1927" spans="7:8">
      <c r="G1927" s="135"/>
      <c r="H1927" s="138"/>
    </row>
    <row r="1928" spans="7:8">
      <c r="G1928" s="135"/>
      <c r="H1928" s="138"/>
    </row>
    <row r="1929" spans="7:8">
      <c r="G1929" s="135"/>
      <c r="H1929" s="138"/>
    </row>
    <row r="1930" spans="7:8">
      <c r="G1930" s="135"/>
      <c r="H1930" s="138"/>
    </row>
    <row r="1931" spans="7:8">
      <c r="G1931" s="135"/>
      <c r="H1931" s="138"/>
    </row>
    <row r="1932" spans="7:8">
      <c r="G1932" s="135"/>
      <c r="H1932" s="138"/>
    </row>
    <row r="1933" spans="7:8">
      <c r="G1933" s="135"/>
      <c r="H1933" s="138"/>
    </row>
    <row r="1934" spans="7:8">
      <c r="G1934" s="135"/>
      <c r="H1934" s="138"/>
    </row>
    <row r="1935" spans="7:8">
      <c r="G1935" s="135"/>
      <c r="H1935" s="138"/>
    </row>
    <row r="1936" spans="7:8">
      <c r="G1936" s="135"/>
      <c r="H1936" s="138"/>
    </row>
    <row r="1937" spans="7:8">
      <c r="G1937" s="135"/>
      <c r="H1937" s="138"/>
    </row>
    <row r="1938" spans="7:8">
      <c r="G1938" s="135"/>
      <c r="H1938" s="138"/>
    </row>
    <row r="1939" spans="7:8">
      <c r="G1939" s="135"/>
      <c r="H1939" s="138"/>
    </row>
    <row r="1940" spans="7:8">
      <c r="G1940" s="135"/>
      <c r="H1940" s="138"/>
    </row>
    <row r="1941" spans="7:8">
      <c r="G1941" s="135"/>
      <c r="H1941" s="138"/>
    </row>
    <row r="1942" spans="7:8">
      <c r="G1942" s="135"/>
      <c r="H1942" s="138"/>
    </row>
    <row r="1943" spans="7:8">
      <c r="G1943" s="135"/>
      <c r="H1943" s="138"/>
    </row>
    <row r="1944" spans="7:8">
      <c r="G1944" s="135"/>
      <c r="H1944" s="138"/>
    </row>
    <row r="1945" spans="7:8">
      <c r="G1945" s="135"/>
      <c r="H1945" s="138"/>
    </row>
    <row r="1946" spans="7:8">
      <c r="G1946" s="135"/>
      <c r="H1946" s="138"/>
    </row>
    <row r="1947" spans="7:8">
      <c r="G1947" s="135"/>
      <c r="H1947" s="138"/>
    </row>
    <row r="1948" spans="7:8">
      <c r="G1948" s="135"/>
      <c r="H1948" s="138"/>
    </row>
    <row r="1949" spans="7:8">
      <c r="G1949" s="135"/>
      <c r="H1949" s="138"/>
    </row>
    <row r="1950" spans="7:8">
      <c r="G1950" s="135"/>
      <c r="H1950" s="138"/>
    </row>
    <row r="1951" spans="7:8">
      <c r="G1951" s="135"/>
      <c r="H1951" s="138"/>
    </row>
    <row r="1952" spans="7:8">
      <c r="G1952" s="135"/>
      <c r="H1952" s="138"/>
    </row>
    <row r="1953" spans="7:8">
      <c r="G1953" s="135"/>
      <c r="H1953" s="138"/>
    </row>
    <row r="1954" spans="7:8">
      <c r="G1954" s="135"/>
      <c r="H1954" s="138"/>
    </row>
    <row r="1955" spans="7:8">
      <c r="G1955" s="135"/>
      <c r="H1955" s="138"/>
    </row>
    <row r="1956" spans="7:8">
      <c r="G1956" s="135"/>
      <c r="H1956" s="138"/>
    </row>
    <row r="1957" spans="7:8">
      <c r="G1957" s="135"/>
      <c r="H1957" s="138"/>
    </row>
    <row r="1958" spans="7:8">
      <c r="G1958" s="135"/>
      <c r="H1958" s="138"/>
    </row>
    <row r="1959" spans="7:8">
      <c r="G1959" s="135"/>
      <c r="H1959" s="138"/>
    </row>
    <row r="1960" spans="7:8">
      <c r="G1960" s="135"/>
      <c r="H1960" s="138"/>
    </row>
    <row r="1961" spans="7:8">
      <c r="G1961" s="135"/>
      <c r="H1961" s="138"/>
    </row>
    <row r="1962" spans="7:8">
      <c r="G1962" s="135"/>
      <c r="H1962" s="138"/>
    </row>
    <row r="1963" spans="7:8">
      <c r="G1963" s="135"/>
      <c r="H1963" s="138"/>
    </row>
    <row r="1964" spans="7:8">
      <c r="G1964" s="135"/>
      <c r="H1964" s="138"/>
    </row>
    <row r="1965" spans="7:8">
      <c r="G1965" s="135"/>
      <c r="H1965" s="138"/>
    </row>
    <row r="1966" spans="7:8">
      <c r="G1966" s="135"/>
      <c r="H1966" s="138"/>
    </row>
    <row r="1967" spans="7:8">
      <c r="G1967" s="135"/>
      <c r="H1967" s="138"/>
    </row>
    <row r="1968" spans="7:8">
      <c r="G1968" s="135"/>
      <c r="H1968" s="138"/>
    </row>
    <row r="1969" spans="7:8">
      <c r="G1969" s="135"/>
      <c r="H1969" s="138"/>
    </row>
    <row r="1970" spans="7:8">
      <c r="G1970" s="135"/>
      <c r="H1970" s="138"/>
    </row>
    <row r="1971" spans="7:8">
      <c r="G1971" s="135"/>
      <c r="H1971" s="138"/>
    </row>
    <row r="1972" spans="7:8">
      <c r="G1972" s="135"/>
      <c r="H1972" s="138"/>
    </row>
    <row r="1973" spans="7:8">
      <c r="G1973" s="135"/>
      <c r="H1973" s="138"/>
    </row>
    <row r="1974" spans="7:8">
      <c r="G1974" s="135"/>
      <c r="H1974" s="138"/>
    </row>
    <row r="1975" spans="7:8">
      <c r="G1975" s="135"/>
      <c r="H1975" s="138"/>
    </row>
    <row r="1976" spans="7:8">
      <c r="G1976" s="135"/>
      <c r="H1976" s="138"/>
    </row>
    <row r="1977" spans="7:8">
      <c r="G1977" s="135"/>
      <c r="H1977" s="138"/>
    </row>
    <row r="1978" spans="7:8">
      <c r="G1978" s="135"/>
      <c r="H1978" s="138"/>
    </row>
    <row r="1979" spans="7:8">
      <c r="G1979" s="135"/>
      <c r="H1979" s="138"/>
    </row>
    <row r="1980" spans="7:8">
      <c r="G1980" s="135"/>
      <c r="H1980" s="138"/>
    </row>
    <row r="1981" spans="7:8">
      <c r="G1981" s="135"/>
      <c r="H1981" s="138"/>
    </row>
    <row r="1982" spans="7:8">
      <c r="G1982" s="135"/>
      <c r="H1982" s="138"/>
    </row>
    <row r="1983" spans="7:8">
      <c r="G1983" s="135"/>
      <c r="H1983" s="138"/>
    </row>
    <row r="1984" spans="7:8">
      <c r="G1984" s="135"/>
      <c r="H1984" s="138"/>
    </row>
    <row r="1985" spans="7:8">
      <c r="G1985" s="135"/>
      <c r="H1985" s="138"/>
    </row>
    <row r="1986" spans="7:8">
      <c r="G1986" s="135"/>
      <c r="H1986" s="138"/>
    </row>
    <row r="1987" spans="7:8">
      <c r="G1987" s="135"/>
      <c r="H1987" s="138"/>
    </row>
    <row r="1988" spans="7:8">
      <c r="G1988" s="135"/>
      <c r="H1988" s="138"/>
    </row>
    <row r="1989" spans="7:8">
      <c r="G1989" s="135"/>
      <c r="H1989" s="138"/>
    </row>
    <row r="1990" spans="7:8">
      <c r="G1990" s="135"/>
      <c r="H1990" s="138"/>
    </row>
    <row r="1991" spans="7:8">
      <c r="G1991" s="135"/>
      <c r="H1991" s="138"/>
    </row>
    <row r="1992" spans="7:8">
      <c r="G1992" s="135"/>
      <c r="H1992" s="138"/>
    </row>
    <row r="1993" spans="7:8">
      <c r="G1993" s="135"/>
      <c r="H1993" s="138"/>
    </row>
    <row r="1994" spans="7:8">
      <c r="G1994" s="135"/>
      <c r="H1994" s="138"/>
    </row>
    <row r="1995" spans="7:8">
      <c r="G1995" s="135"/>
      <c r="H1995" s="138"/>
    </row>
    <row r="1996" spans="7:8">
      <c r="G1996" s="135"/>
      <c r="H1996" s="138"/>
    </row>
    <row r="1997" spans="7:8">
      <c r="G1997" s="135"/>
      <c r="H1997" s="138"/>
    </row>
    <row r="1998" spans="7:8">
      <c r="G1998" s="135"/>
      <c r="H1998" s="138"/>
    </row>
    <row r="1999" spans="7:8">
      <c r="G1999" s="135"/>
      <c r="H1999" s="138"/>
    </row>
    <row r="2000" spans="7:8">
      <c r="G2000" s="135"/>
      <c r="H2000" s="138"/>
    </row>
    <row r="2001" spans="7:8">
      <c r="G2001" s="135"/>
      <c r="H2001" s="138"/>
    </row>
    <row r="2002" spans="7:8">
      <c r="G2002" s="135"/>
      <c r="H2002" s="138"/>
    </row>
    <row r="2003" spans="7:8">
      <c r="G2003" s="135"/>
      <c r="H2003" s="138"/>
    </row>
    <row r="2004" spans="7:8">
      <c r="G2004" s="135"/>
      <c r="H2004" s="138"/>
    </row>
    <row r="2005" spans="7:8">
      <c r="G2005" s="135"/>
      <c r="H2005" s="138"/>
    </row>
    <row r="2006" spans="7:8">
      <c r="G2006" s="135"/>
      <c r="H2006" s="138"/>
    </row>
    <row r="2007" spans="7:8">
      <c r="G2007" s="135"/>
      <c r="H2007" s="138"/>
    </row>
    <row r="2008" spans="7:8">
      <c r="G2008" s="135"/>
      <c r="H2008" s="138"/>
    </row>
    <row r="2009" spans="7:8">
      <c r="G2009" s="135"/>
      <c r="H2009" s="138"/>
    </row>
    <row r="2010" spans="7:8">
      <c r="G2010" s="135"/>
      <c r="H2010" s="138"/>
    </row>
    <row r="2011" spans="7:8">
      <c r="G2011" s="135"/>
      <c r="H2011" s="138"/>
    </row>
    <row r="2012" spans="7:8">
      <c r="G2012" s="135"/>
      <c r="H2012" s="138"/>
    </row>
    <row r="2013" spans="7:8">
      <c r="G2013" s="135"/>
      <c r="H2013" s="138"/>
    </row>
    <row r="2014" spans="7:8">
      <c r="G2014" s="135"/>
      <c r="H2014" s="138"/>
    </row>
    <row r="2015" spans="7:8">
      <c r="G2015" s="135"/>
      <c r="H2015" s="138"/>
    </row>
    <row r="2016" spans="7:8">
      <c r="G2016" s="135"/>
      <c r="H2016" s="138"/>
    </row>
    <row r="2017" spans="7:8">
      <c r="G2017" s="135"/>
      <c r="H2017" s="138"/>
    </row>
    <row r="2018" spans="7:8">
      <c r="G2018" s="135"/>
      <c r="H2018" s="138"/>
    </row>
    <row r="2019" spans="7:8">
      <c r="G2019" s="135"/>
      <c r="H2019" s="138"/>
    </row>
    <row r="2020" spans="7:8">
      <c r="G2020" s="135"/>
      <c r="H2020" s="138"/>
    </row>
    <row r="2021" spans="7:8">
      <c r="G2021" s="135"/>
      <c r="H2021" s="138"/>
    </row>
    <row r="2022" spans="7:8">
      <c r="G2022" s="135"/>
      <c r="H2022" s="138"/>
    </row>
    <row r="2023" spans="7:8">
      <c r="G2023" s="135"/>
      <c r="H2023" s="138"/>
    </row>
    <row r="2024" spans="7:8">
      <c r="G2024" s="135"/>
      <c r="H2024" s="138"/>
    </row>
    <row r="2025" spans="7:8">
      <c r="G2025" s="135"/>
      <c r="H2025" s="138"/>
    </row>
    <row r="2026" spans="7:8">
      <c r="G2026" s="135"/>
      <c r="H2026" s="138"/>
    </row>
    <row r="2027" spans="7:8">
      <c r="G2027" s="135"/>
      <c r="H2027" s="138"/>
    </row>
    <row r="2028" spans="7:8">
      <c r="G2028" s="135"/>
      <c r="H2028" s="138"/>
    </row>
    <row r="2029" spans="7:8">
      <c r="G2029" s="135"/>
      <c r="H2029" s="138"/>
    </row>
    <row r="2030" spans="7:8">
      <c r="G2030" s="135"/>
      <c r="H2030" s="138"/>
    </row>
    <row r="2031" spans="7:8">
      <c r="G2031" s="135"/>
      <c r="H2031" s="138"/>
    </row>
    <row r="2032" spans="7:8">
      <c r="G2032" s="135"/>
      <c r="H2032" s="138"/>
    </row>
    <row r="2033" spans="7:8">
      <c r="G2033" s="135"/>
      <c r="H2033" s="138"/>
    </row>
    <row r="2034" spans="7:8">
      <c r="G2034" s="135"/>
      <c r="H2034" s="138"/>
    </row>
    <row r="2035" spans="7:8">
      <c r="G2035" s="135"/>
      <c r="H2035" s="138"/>
    </row>
    <row r="2036" spans="7:8">
      <c r="G2036" s="135"/>
      <c r="H2036" s="138"/>
    </row>
    <row r="2037" spans="7:8">
      <c r="G2037" s="135"/>
      <c r="H2037" s="138"/>
    </row>
    <row r="2038" spans="7:8">
      <c r="G2038" s="135"/>
      <c r="H2038" s="138"/>
    </row>
    <row r="2039" spans="7:8">
      <c r="G2039" s="135"/>
      <c r="H2039" s="138"/>
    </row>
    <row r="2040" spans="7:8">
      <c r="G2040" s="135"/>
      <c r="H2040" s="138"/>
    </row>
    <row r="2041" spans="7:8">
      <c r="G2041" s="135"/>
      <c r="H2041" s="138"/>
    </row>
    <row r="2042" spans="7:8">
      <c r="G2042" s="135"/>
      <c r="H2042" s="138"/>
    </row>
    <row r="2043" spans="7:8">
      <c r="G2043" s="135"/>
      <c r="H2043" s="138"/>
    </row>
    <row r="2044" spans="7:8">
      <c r="G2044" s="135"/>
      <c r="H2044" s="138"/>
    </row>
    <row r="2045" spans="7:8">
      <c r="G2045" s="135"/>
      <c r="H2045" s="138"/>
    </row>
    <row r="2046" spans="7:8">
      <c r="G2046" s="135"/>
      <c r="H2046" s="138"/>
    </row>
    <row r="2047" spans="7:8">
      <c r="G2047" s="135"/>
      <c r="H2047" s="138"/>
    </row>
    <row r="2048" spans="7:8">
      <c r="G2048" s="135"/>
      <c r="H2048" s="138"/>
    </row>
    <row r="2049" spans="7:8">
      <c r="G2049" s="135"/>
      <c r="H2049" s="138"/>
    </row>
    <row r="2050" spans="7:8">
      <c r="G2050" s="135"/>
      <c r="H2050" s="138"/>
    </row>
    <row r="2051" spans="7:8">
      <c r="G2051" s="135"/>
      <c r="H2051" s="138"/>
    </row>
    <row r="2052" spans="7:8">
      <c r="G2052" s="135"/>
      <c r="H2052" s="138"/>
    </row>
    <row r="2053" spans="7:8">
      <c r="G2053" s="135"/>
      <c r="H2053" s="138"/>
    </row>
    <row r="2054" spans="7:8">
      <c r="G2054" s="135"/>
      <c r="H2054" s="138"/>
    </row>
    <row r="2055" spans="7:8">
      <c r="G2055" s="135"/>
      <c r="H2055" s="138"/>
    </row>
    <row r="2056" spans="7:8">
      <c r="G2056" s="135"/>
      <c r="H2056" s="138"/>
    </row>
    <row r="2057" spans="7:8">
      <c r="G2057" s="135"/>
      <c r="H2057" s="138"/>
    </row>
    <row r="2058" spans="7:8">
      <c r="G2058" s="135"/>
      <c r="H2058" s="138"/>
    </row>
    <row r="2059" spans="7:8">
      <c r="G2059" s="135"/>
      <c r="H2059" s="138"/>
    </row>
    <row r="2060" spans="7:8">
      <c r="G2060" s="135"/>
      <c r="H2060" s="138"/>
    </row>
    <row r="2061" spans="7:8">
      <c r="G2061" s="135"/>
      <c r="H2061" s="138"/>
    </row>
    <row r="2062" spans="7:8">
      <c r="G2062" s="135"/>
      <c r="H2062" s="138"/>
    </row>
    <row r="2063" spans="7:8">
      <c r="G2063" s="135"/>
      <c r="H2063" s="138"/>
    </row>
    <row r="2064" spans="7:8">
      <c r="G2064" s="135"/>
      <c r="H2064" s="138"/>
    </row>
    <row r="2065" spans="7:8">
      <c r="G2065" s="135"/>
      <c r="H2065" s="138"/>
    </row>
    <row r="2066" spans="7:8">
      <c r="G2066" s="135"/>
      <c r="H2066" s="138"/>
    </row>
    <row r="2067" spans="7:8">
      <c r="G2067" s="135"/>
      <c r="H2067" s="138"/>
    </row>
    <row r="2068" spans="7:8">
      <c r="G2068" s="135"/>
      <c r="H2068" s="138"/>
    </row>
    <row r="2069" spans="7:8">
      <c r="G2069" s="135"/>
      <c r="H2069" s="138"/>
    </row>
    <row r="2070" spans="7:8">
      <c r="G2070" s="135"/>
      <c r="H2070" s="138"/>
    </row>
    <row r="2071" spans="7:8">
      <c r="G2071" s="135"/>
      <c r="H2071" s="138"/>
    </row>
    <row r="2072" spans="7:8">
      <c r="G2072" s="135"/>
      <c r="H2072" s="138"/>
    </row>
    <row r="2073" spans="7:8">
      <c r="G2073" s="135"/>
      <c r="H2073" s="138"/>
    </row>
    <row r="2074" spans="7:8">
      <c r="G2074" s="135"/>
      <c r="H2074" s="138"/>
    </row>
    <row r="2075" spans="7:8">
      <c r="G2075" s="135"/>
      <c r="H2075" s="138"/>
    </row>
    <row r="2076" spans="7:8">
      <c r="G2076" s="135"/>
      <c r="H2076" s="138"/>
    </row>
    <row r="2077" spans="7:8">
      <c r="G2077" s="135"/>
      <c r="H2077" s="138"/>
    </row>
    <row r="2078" spans="7:8">
      <c r="G2078" s="135"/>
      <c r="H2078" s="138"/>
    </row>
    <row r="2079" spans="7:8">
      <c r="G2079" s="135"/>
      <c r="H2079" s="138"/>
    </row>
    <row r="2080" spans="7:8">
      <c r="G2080" s="135"/>
      <c r="H2080" s="138"/>
    </row>
    <row r="2081" spans="7:8">
      <c r="G2081" s="135"/>
      <c r="H2081" s="138"/>
    </row>
    <row r="2082" spans="7:8">
      <c r="G2082" s="135"/>
      <c r="H2082" s="138"/>
    </row>
    <row r="2083" spans="7:8">
      <c r="G2083" s="135"/>
      <c r="H2083" s="138"/>
    </row>
    <row r="2084" spans="7:8">
      <c r="G2084" s="135"/>
      <c r="H2084" s="138"/>
    </row>
    <row r="2085" spans="7:8">
      <c r="G2085" s="135"/>
      <c r="H2085" s="138"/>
    </row>
    <row r="2086" spans="7:8">
      <c r="G2086" s="135"/>
      <c r="H2086" s="138"/>
    </row>
    <row r="2087" spans="7:8">
      <c r="G2087" s="135"/>
      <c r="H2087" s="138"/>
    </row>
    <row r="2088" spans="7:8">
      <c r="G2088" s="135"/>
      <c r="H2088" s="138"/>
    </row>
    <row r="2089" spans="7:8">
      <c r="G2089" s="135"/>
      <c r="H2089" s="138"/>
    </row>
    <row r="2090" spans="7:8">
      <c r="G2090" s="135"/>
      <c r="H2090" s="138"/>
    </row>
    <row r="2091" spans="7:8">
      <c r="G2091" s="135"/>
      <c r="H2091" s="138"/>
    </row>
    <row r="2092" spans="7:8">
      <c r="G2092" s="135"/>
      <c r="H2092" s="138"/>
    </row>
    <row r="2093" spans="7:8">
      <c r="G2093" s="135"/>
      <c r="H2093" s="138"/>
    </row>
    <row r="2094" spans="7:8">
      <c r="G2094" s="135"/>
      <c r="H2094" s="138"/>
    </row>
    <row r="2095" spans="7:8">
      <c r="G2095" s="135"/>
      <c r="H2095" s="138"/>
    </row>
    <row r="2096" spans="7:8">
      <c r="G2096" s="135"/>
      <c r="H2096" s="138"/>
    </row>
    <row r="2097" spans="7:8">
      <c r="G2097" s="135"/>
      <c r="H2097" s="138"/>
    </row>
    <row r="2098" spans="7:8">
      <c r="G2098" s="135"/>
      <c r="H2098" s="138"/>
    </row>
    <row r="2099" spans="7:8">
      <c r="G2099" s="135"/>
      <c r="H2099" s="138"/>
    </row>
    <row r="2100" spans="7:8">
      <c r="G2100" s="135"/>
      <c r="H2100" s="138"/>
    </row>
    <row r="2101" spans="7:8">
      <c r="G2101" s="135"/>
      <c r="H2101" s="138"/>
    </row>
    <row r="2102" spans="7:8">
      <c r="G2102" s="135"/>
      <c r="H2102" s="138"/>
    </row>
    <row r="2103" spans="7:8">
      <c r="G2103" s="135"/>
      <c r="H2103" s="138"/>
    </row>
    <row r="2104" spans="7:8">
      <c r="G2104" s="135"/>
      <c r="H2104" s="138"/>
    </row>
    <row r="2105" spans="7:8">
      <c r="G2105" s="135"/>
      <c r="H2105" s="138"/>
    </row>
    <row r="2106" spans="7:8">
      <c r="G2106" s="135"/>
      <c r="H2106" s="138"/>
    </row>
    <row r="2107" spans="7:8">
      <c r="G2107" s="135"/>
      <c r="H2107" s="138"/>
    </row>
    <row r="2108" spans="7:8">
      <c r="G2108" s="135"/>
      <c r="H2108" s="138"/>
    </row>
    <row r="2109" spans="7:8">
      <c r="G2109" s="135"/>
      <c r="H2109" s="138"/>
    </row>
    <row r="2110" spans="7:8">
      <c r="G2110" s="135"/>
      <c r="H2110" s="138"/>
    </row>
    <row r="2111" spans="7:8">
      <c r="G2111" s="135"/>
      <c r="H2111" s="138"/>
    </row>
    <row r="2112" spans="7:8">
      <c r="G2112" s="135"/>
      <c r="H2112" s="138"/>
    </row>
    <row r="2113" spans="7:8">
      <c r="G2113" s="135"/>
      <c r="H2113" s="138"/>
    </row>
    <row r="2114" spans="7:8">
      <c r="G2114" s="135"/>
      <c r="H2114" s="138"/>
    </row>
    <row r="2115" spans="7:8">
      <c r="G2115" s="135"/>
      <c r="H2115" s="138"/>
    </row>
    <row r="2116" spans="7:8">
      <c r="G2116" s="135"/>
      <c r="H2116" s="138"/>
    </row>
    <row r="2117" spans="7:8">
      <c r="G2117" s="135"/>
      <c r="H2117" s="138"/>
    </row>
    <row r="2118" spans="7:8">
      <c r="G2118" s="135"/>
      <c r="H2118" s="138"/>
    </row>
    <row r="2119" spans="7:8">
      <c r="G2119" s="135"/>
      <c r="H2119" s="138"/>
    </row>
    <row r="2120" spans="7:8">
      <c r="G2120" s="135"/>
      <c r="H2120" s="138"/>
    </row>
    <row r="2121" spans="7:8">
      <c r="G2121" s="135"/>
      <c r="H2121" s="138"/>
    </row>
    <row r="2122" spans="7:8">
      <c r="G2122" s="135"/>
      <c r="H2122" s="138"/>
    </row>
    <row r="2123" spans="7:8">
      <c r="G2123" s="135"/>
      <c r="H2123" s="138"/>
    </row>
    <row r="2124" spans="7:8">
      <c r="G2124" s="135"/>
      <c r="H2124" s="138"/>
    </row>
    <row r="2125" spans="7:8">
      <c r="G2125" s="135"/>
      <c r="H2125" s="138"/>
    </row>
    <row r="2126" spans="7:8">
      <c r="G2126" s="135"/>
      <c r="H2126" s="138"/>
    </row>
    <row r="2127" spans="7:8">
      <c r="G2127" s="135"/>
      <c r="H2127" s="138"/>
    </row>
    <row r="2128" spans="7:8">
      <c r="G2128" s="135"/>
      <c r="H2128" s="138"/>
    </row>
    <row r="2129" spans="7:8">
      <c r="G2129" s="135"/>
      <c r="H2129" s="138"/>
    </row>
    <row r="2130" spans="7:8">
      <c r="G2130" s="135"/>
      <c r="H2130" s="138"/>
    </row>
    <row r="2131" spans="7:8">
      <c r="G2131" s="135"/>
      <c r="H2131" s="138"/>
    </row>
    <row r="2132" spans="7:8">
      <c r="G2132" s="135"/>
      <c r="H2132" s="138"/>
    </row>
    <row r="2133" spans="7:8">
      <c r="G2133" s="135"/>
      <c r="H2133" s="138"/>
    </row>
    <row r="2134" spans="7:8">
      <c r="G2134" s="135"/>
      <c r="H2134" s="138"/>
    </row>
    <row r="2135" spans="7:8">
      <c r="G2135" s="135"/>
      <c r="H2135" s="138"/>
    </row>
    <row r="2136" spans="7:8">
      <c r="G2136" s="135"/>
      <c r="H2136" s="138"/>
    </row>
    <row r="2137" spans="7:8">
      <c r="G2137" s="135"/>
      <c r="H2137" s="138"/>
    </row>
    <row r="2138" spans="7:8">
      <c r="G2138" s="135"/>
      <c r="H2138" s="138"/>
    </row>
    <row r="2139" spans="7:8">
      <c r="G2139" s="135"/>
      <c r="H2139" s="138"/>
    </row>
    <row r="2140" spans="7:8">
      <c r="G2140" s="135"/>
      <c r="H2140" s="138"/>
    </row>
    <row r="2141" spans="7:8">
      <c r="G2141" s="135"/>
      <c r="H2141" s="138"/>
    </row>
    <row r="2142" spans="7:8">
      <c r="G2142" s="135"/>
      <c r="H2142" s="138"/>
    </row>
    <row r="2143" spans="7:8">
      <c r="G2143" s="135"/>
      <c r="H2143" s="138"/>
    </row>
    <row r="2144" spans="7:8">
      <c r="G2144" s="135"/>
      <c r="H2144" s="138"/>
    </row>
    <row r="2145" spans="7:8">
      <c r="G2145" s="135"/>
      <c r="H2145" s="138"/>
    </row>
    <row r="2146" spans="7:8">
      <c r="G2146" s="135"/>
      <c r="H2146" s="138"/>
    </row>
    <row r="2147" spans="7:8">
      <c r="G2147" s="135"/>
      <c r="H2147" s="138"/>
    </row>
    <row r="2148" spans="7:8">
      <c r="G2148" s="135"/>
      <c r="H2148" s="138"/>
    </row>
    <row r="2149" spans="7:8">
      <c r="G2149" s="135"/>
      <c r="H2149" s="138"/>
    </row>
    <row r="2150" spans="7:8">
      <c r="G2150" s="135"/>
      <c r="H2150" s="138"/>
    </row>
    <row r="2151" spans="7:8">
      <c r="G2151" s="135"/>
      <c r="H2151" s="138"/>
    </row>
    <row r="2152" spans="7:8">
      <c r="G2152" s="135"/>
      <c r="H2152" s="138"/>
    </row>
    <row r="2153" spans="7:8">
      <c r="G2153" s="135"/>
      <c r="H2153" s="138"/>
    </row>
    <row r="2154" spans="7:8">
      <c r="G2154" s="135"/>
      <c r="H2154" s="138"/>
    </row>
    <row r="2155" spans="7:8">
      <c r="G2155" s="135"/>
      <c r="H2155" s="138"/>
    </row>
    <row r="2156" spans="7:8">
      <c r="G2156" s="135"/>
      <c r="H2156" s="138"/>
    </row>
    <row r="2157" spans="7:8">
      <c r="G2157" s="135"/>
      <c r="H2157" s="138"/>
    </row>
    <row r="2158" spans="7:8">
      <c r="G2158" s="135"/>
      <c r="H2158" s="138"/>
    </row>
    <row r="2159" spans="7:8">
      <c r="G2159" s="135"/>
      <c r="H2159" s="138"/>
    </row>
    <row r="2160" spans="7:8">
      <c r="G2160" s="135"/>
      <c r="H2160" s="138"/>
    </row>
    <row r="2161" spans="7:8">
      <c r="G2161" s="135"/>
      <c r="H2161" s="138"/>
    </row>
    <row r="2162" spans="7:8">
      <c r="G2162" s="135"/>
      <c r="H2162" s="138"/>
    </row>
    <row r="2163" spans="7:8">
      <c r="G2163" s="135"/>
      <c r="H2163" s="138"/>
    </row>
    <row r="2164" spans="7:8">
      <c r="G2164" s="135"/>
      <c r="H2164" s="138"/>
    </row>
    <row r="2165" spans="7:8">
      <c r="G2165" s="135"/>
      <c r="H2165" s="138"/>
    </row>
    <row r="2166" spans="7:8">
      <c r="G2166" s="135"/>
      <c r="H2166" s="138"/>
    </row>
    <row r="2167" spans="7:8">
      <c r="G2167" s="135"/>
      <c r="H2167" s="138"/>
    </row>
    <row r="2168" spans="7:8">
      <c r="G2168" s="135"/>
      <c r="H2168" s="138"/>
    </row>
    <row r="2169" spans="7:8">
      <c r="G2169" s="135"/>
      <c r="H2169" s="138"/>
    </row>
    <row r="2170" spans="7:8">
      <c r="G2170" s="135"/>
      <c r="H2170" s="138"/>
    </row>
    <row r="2171" spans="7:8">
      <c r="G2171" s="135"/>
      <c r="H2171" s="138"/>
    </row>
    <row r="2172" spans="7:8">
      <c r="G2172" s="135"/>
      <c r="H2172" s="138"/>
    </row>
    <row r="2173" spans="7:8">
      <c r="G2173" s="135"/>
      <c r="H2173" s="136"/>
    </row>
    <row r="2174" spans="7:8">
      <c r="G2174" s="135"/>
      <c r="H2174" s="136"/>
    </row>
    <row r="2175" spans="7:8">
      <c r="G2175" s="135"/>
      <c r="H2175" s="136"/>
    </row>
    <row r="2176" spans="7:8">
      <c r="G2176" s="135"/>
      <c r="H2176" s="136"/>
    </row>
    <row r="2177" spans="7:8">
      <c r="G2177" s="135"/>
      <c r="H2177" s="136"/>
    </row>
    <row r="2178" spans="7:8">
      <c r="G2178" s="135"/>
      <c r="H2178" s="136"/>
    </row>
    <row r="2179" spans="7:8">
      <c r="G2179" s="135"/>
      <c r="H2179" s="136"/>
    </row>
    <row r="2180" spans="7:8">
      <c r="G2180" s="135"/>
      <c r="H2180" s="136"/>
    </row>
    <row r="2181" spans="7:8">
      <c r="G2181" s="135"/>
      <c r="H2181" s="136"/>
    </row>
    <row r="2182" spans="7:8">
      <c r="G2182" s="135"/>
      <c r="H2182" s="136"/>
    </row>
    <row r="2183" spans="7:8">
      <c r="G2183" s="135"/>
      <c r="H2183" s="136"/>
    </row>
    <row r="2184" spans="7:8">
      <c r="G2184" s="135"/>
      <c r="H2184" s="136"/>
    </row>
    <row r="2185" spans="7:8">
      <c r="G2185" s="135"/>
      <c r="H2185" s="136"/>
    </row>
    <row r="2186" spans="7:8">
      <c r="G2186" s="135"/>
      <c r="H2186" s="136"/>
    </row>
    <row r="2187" spans="7:8">
      <c r="G2187" s="135"/>
      <c r="H2187" s="136"/>
    </row>
    <row r="2188" spans="7:8">
      <c r="G2188" s="135"/>
      <c r="H2188" s="136"/>
    </row>
    <row r="2189" spans="7:8">
      <c r="G2189" s="135"/>
      <c r="H2189" s="136"/>
    </row>
    <row r="2190" spans="7:8">
      <c r="G2190" s="135"/>
      <c r="H2190" s="136"/>
    </row>
    <row r="2191" spans="7:8">
      <c r="G2191" s="135"/>
      <c r="H2191" s="136"/>
    </row>
    <row r="2192" spans="7:8">
      <c r="G2192" s="135"/>
      <c r="H2192" s="136"/>
    </row>
    <row r="2193" spans="7:8">
      <c r="G2193" s="135"/>
      <c r="H2193" s="136"/>
    </row>
    <row r="2194" spans="7:8">
      <c r="G2194" s="135"/>
      <c r="H2194" s="136"/>
    </row>
    <row r="2195" spans="7:8">
      <c r="G2195" s="135"/>
      <c r="H2195" s="136"/>
    </row>
    <row r="2196" spans="7:8">
      <c r="G2196" s="135"/>
      <c r="H2196" s="136"/>
    </row>
    <row r="2197" spans="7:8">
      <c r="G2197" s="135"/>
      <c r="H2197" s="136"/>
    </row>
    <row r="2198" spans="7:8">
      <c r="G2198" s="135"/>
      <c r="H2198" s="136"/>
    </row>
    <row r="2199" spans="7:8">
      <c r="G2199" s="135"/>
      <c r="H2199" s="136"/>
    </row>
    <row r="2200" spans="7:8">
      <c r="G2200" s="135"/>
      <c r="H2200" s="136"/>
    </row>
    <row r="2201" spans="7:8">
      <c r="G2201" s="135"/>
      <c r="H2201" s="136"/>
    </row>
    <row r="2202" spans="7:8">
      <c r="G2202" s="135"/>
      <c r="H2202" s="136"/>
    </row>
    <row r="2203" spans="7:8">
      <c r="G2203" s="135"/>
      <c r="H2203" s="136"/>
    </row>
    <row r="2204" spans="7:8">
      <c r="G2204" s="135"/>
      <c r="H2204" s="136"/>
    </row>
    <row r="2205" spans="7:8">
      <c r="G2205" s="135"/>
      <c r="H2205" s="136"/>
    </row>
    <row r="2206" spans="7:8">
      <c r="G2206" s="135"/>
      <c r="H2206" s="136"/>
    </row>
    <row r="2207" spans="7:8">
      <c r="G2207" s="135"/>
      <c r="H2207" s="136"/>
    </row>
    <row r="2208" spans="7:8">
      <c r="G2208" s="135"/>
      <c r="H2208" s="136"/>
    </row>
    <row r="2209" spans="7:8">
      <c r="G2209" s="135"/>
      <c r="H2209" s="136"/>
    </row>
    <row r="2210" spans="7:8">
      <c r="G2210" s="135"/>
      <c r="H2210" s="136"/>
    </row>
    <row r="2211" spans="7:8">
      <c r="G2211" s="135"/>
      <c r="H2211" s="136"/>
    </row>
    <row r="2212" spans="7:8">
      <c r="G2212" s="135"/>
      <c r="H2212" s="136"/>
    </row>
    <row r="2213" spans="7:8">
      <c r="G2213" s="135"/>
      <c r="H2213" s="136"/>
    </row>
    <row r="2214" spans="7:8">
      <c r="G2214" s="135"/>
      <c r="H2214" s="136"/>
    </row>
    <row r="2215" spans="7:8">
      <c r="G2215" s="135"/>
      <c r="H2215" s="136"/>
    </row>
    <row r="2216" spans="7:8">
      <c r="G2216" s="135"/>
      <c r="H2216" s="136"/>
    </row>
    <row r="2217" spans="7:8">
      <c r="G2217" s="135"/>
      <c r="H2217" s="136"/>
    </row>
    <row r="2218" spans="7:8">
      <c r="G2218" s="135"/>
      <c r="H2218" s="136"/>
    </row>
    <row r="2219" spans="7:8">
      <c r="G2219" s="135"/>
      <c r="H2219" s="136"/>
    </row>
    <row r="2220" spans="7:8">
      <c r="G2220" s="135"/>
      <c r="H2220" s="136"/>
    </row>
    <row r="2221" spans="7:8">
      <c r="G2221" s="135"/>
      <c r="H2221" s="136"/>
    </row>
    <row r="2222" spans="7:8">
      <c r="G2222" s="135"/>
      <c r="H2222" s="136"/>
    </row>
    <row r="2223" spans="7:8">
      <c r="G2223" s="135"/>
      <c r="H2223" s="136"/>
    </row>
    <row r="2224" spans="7:8">
      <c r="G2224" s="135"/>
      <c r="H2224" s="136"/>
    </row>
    <row r="2225" spans="7:8">
      <c r="G2225" s="135"/>
      <c r="H2225" s="136"/>
    </row>
    <row r="2226" spans="7:8">
      <c r="G2226" s="135"/>
      <c r="H2226" s="136"/>
    </row>
    <row r="2227" spans="7:8">
      <c r="G2227" s="135"/>
      <c r="H2227" s="136"/>
    </row>
    <row r="2228" spans="7:8">
      <c r="G2228" s="135"/>
      <c r="H2228" s="136"/>
    </row>
    <row r="2229" spans="7:8">
      <c r="G2229" s="135"/>
      <c r="H2229" s="136"/>
    </row>
    <row r="2230" spans="7:8">
      <c r="G2230" s="135"/>
      <c r="H2230" s="136"/>
    </row>
    <row r="2231" spans="7:8">
      <c r="G2231" s="135"/>
      <c r="H2231" s="136"/>
    </row>
    <row r="2232" spans="7:8">
      <c r="G2232" s="135"/>
      <c r="H2232" s="136"/>
    </row>
    <row r="2233" spans="7:8">
      <c r="G2233" s="135"/>
      <c r="H2233" s="136"/>
    </row>
    <row r="2234" spans="7:8">
      <c r="G2234" s="135"/>
      <c r="H2234" s="136"/>
    </row>
    <row r="2235" spans="7:8">
      <c r="G2235" s="135"/>
      <c r="H2235" s="136"/>
    </row>
    <row r="2236" spans="7:8">
      <c r="G2236" s="135"/>
      <c r="H2236" s="136"/>
    </row>
    <row r="2237" spans="7:8">
      <c r="G2237" s="135"/>
      <c r="H2237" s="136"/>
    </row>
    <row r="2238" spans="7:8">
      <c r="G2238" s="135"/>
      <c r="H2238" s="136"/>
    </row>
    <row r="2239" spans="7:8">
      <c r="G2239" s="135"/>
      <c r="H2239" s="136"/>
    </row>
    <row r="2240" spans="7:8">
      <c r="G2240" s="135"/>
      <c r="H2240" s="136"/>
    </row>
    <row r="2241" spans="7:8">
      <c r="G2241" s="135"/>
      <c r="H2241" s="136"/>
    </row>
    <row r="2242" spans="7:8">
      <c r="G2242" s="135"/>
      <c r="H2242" s="136"/>
    </row>
    <row r="2243" spans="7:8">
      <c r="G2243" s="135"/>
      <c r="H2243" s="138"/>
    </row>
    <row r="2244" spans="7:8">
      <c r="G2244" s="135"/>
      <c r="H2244" s="138"/>
    </row>
    <row r="2245" spans="7:8">
      <c r="G2245" s="135"/>
      <c r="H2245" s="138"/>
    </row>
    <row r="2246" spans="7:8">
      <c r="G2246" s="135"/>
      <c r="H2246" s="138"/>
    </row>
    <row r="2247" spans="7:8">
      <c r="G2247" s="135"/>
      <c r="H2247" s="138"/>
    </row>
    <row r="2248" spans="7:8">
      <c r="G2248" s="135"/>
      <c r="H2248" s="138"/>
    </row>
    <row r="2249" spans="7:8">
      <c r="G2249" s="135"/>
      <c r="H2249" s="138"/>
    </row>
    <row r="2250" spans="7:8">
      <c r="G2250" s="135"/>
      <c r="H2250" s="138"/>
    </row>
    <row r="2251" spans="7:8">
      <c r="G2251" s="135"/>
      <c r="H2251" s="138"/>
    </row>
    <row r="2252" spans="7:8">
      <c r="G2252" s="135"/>
      <c r="H2252" s="138"/>
    </row>
    <row r="2253" spans="7:8">
      <c r="G2253" s="135"/>
      <c r="H2253" s="138"/>
    </row>
    <row r="2254" spans="7:8">
      <c r="G2254" s="135"/>
      <c r="H2254" s="138"/>
    </row>
    <row r="2255" spans="7:8">
      <c r="G2255" s="135"/>
      <c r="H2255" s="138"/>
    </row>
    <row r="2256" spans="7:8">
      <c r="G2256" s="135"/>
      <c r="H2256" s="138"/>
    </row>
    <row r="2257" spans="7:8">
      <c r="G2257" s="135"/>
      <c r="H2257" s="138"/>
    </row>
    <row r="2258" spans="7:8">
      <c r="G2258" s="135"/>
      <c r="H2258" s="138"/>
    </row>
    <row r="2259" spans="7:8">
      <c r="G2259" s="135"/>
      <c r="H2259" s="138"/>
    </row>
    <row r="2260" spans="7:8">
      <c r="G2260" s="135"/>
      <c r="H2260" s="138"/>
    </row>
    <row r="2261" spans="7:8">
      <c r="G2261" s="135"/>
      <c r="H2261" s="138"/>
    </row>
    <row r="2262" spans="7:8">
      <c r="G2262" s="135"/>
      <c r="H2262" s="138"/>
    </row>
    <row r="2263" spans="7:8">
      <c r="G2263" s="135"/>
      <c r="H2263" s="138"/>
    </row>
    <row r="2264" spans="7:8">
      <c r="G2264" s="135"/>
      <c r="H2264" s="138"/>
    </row>
    <row r="2265" spans="7:8">
      <c r="G2265" s="135"/>
      <c r="H2265" s="138"/>
    </row>
    <row r="2266" spans="7:8">
      <c r="G2266" s="135"/>
      <c r="H2266" s="138"/>
    </row>
    <row r="2267" spans="7:8">
      <c r="G2267" s="135"/>
      <c r="H2267" s="138"/>
    </row>
    <row r="2268" spans="7:8">
      <c r="G2268" s="135"/>
      <c r="H2268" s="138"/>
    </row>
    <row r="2269" spans="7:8">
      <c r="G2269" s="135"/>
      <c r="H2269" s="138"/>
    </row>
    <row r="2270" spans="7:8">
      <c r="G2270" s="135"/>
      <c r="H2270" s="138"/>
    </row>
    <row r="2271" spans="7:8">
      <c r="G2271" s="135"/>
      <c r="H2271" s="138"/>
    </row>
    <row r="2272" spans="7:8">
      <c r="G2272" s="135"/>
      <c r="H2272" s="138"/>
    </row>
    <row r="2273" spans="7:8">
      <c r="G2273" s="135"/>
      <c r="H2273" s="138"/>
    </row>
    <row r="2274" spans="7:8">
      <c r="G2274" s="135"/>
      <c r="H2274" s="138"/>
    </row>
    <row r="2275" spans="7:8">
      <c r="G2275" s="135"/>
      <c r="H2275" s="138"/>
    </row>
    <row r="2276" spans="7:8">
      <c r="G2276" s="135"/>
      <c r="H2276" s="138"/>
    </row>
    <row r="2277" spans="7:8">
      <c r="G2277" s="135"/>
      <c r="H2277" s="138"/>
    </row>
    <row r="2278" spans="7:8">
      <c r="G2278" s="135"/>
      <c r="H2278" s="138"/>
    </row>
    <row r="2279" spans="7:8">
      <c r="G2279" s="135"/>
      <c r="H2279" s="138"/>
    </row>
    <row r="2280" spans="7:8">
      <c r="G2280" s="135"/>
      <c r="H2280" s="138"/>
    </row>
    <row r="2281" spans="7:8">
      <c r="G2281" s="135"/>
      <c r="H2281" s="138"/>
    </row>
    <row r="2282" spans="7:8">
      <c r="G2282" s="135"/>
      <c r="H2282" s="138"/>
    </row>
    <row r="2283" spans="7:8">
      <c r="G2283" s="135"/>
      <c r="H2283" s="138"/>
    </row>
    <row r="2284" spans="7:8">
      <c r="G2284" s="135"/>
      <c r="H2284" s="138"/>
    </row>
    <row r="2285" spans="7:8">
      <c r="G2285" s="135"/>
      <c r="H2285" s="138"/>
    </row>
    <row r="2286" spans="7:8">
      <c r="G2286" s="135"/>
      <c r="H2286" s="138"/>
    </row>
    <row r="2287" spans="7:8">
      <c r="G2287" s="135"/>
      <c r="H2287" s="138"/>
    </row>
    <row r="2288" spans="7:8">
      <c r="G2288" s="135"/>
      <c r="H2288" s="138"/>
    </row>
    <row r="2289" spans="7:8">
      <c r="G2289" s="135"/>
      <c r="H2289" s="138"/>
    </row>
    <row r="2290" spans="7:8">
      <c r="G2290" s="135"/>
      <c r="H2290" s="138"/>
    </row>
    <row r="2291" spans="7:8">
      <c r="G2291" s="135"/>
      <c r="H2291" s="138"/>
    </row>
    <row r="2292" spans="7:8">
      <c r="G2292" s="135"/>
      <c r="H2292" s="138"/>
    </row>
    <row r="2293" spans="7:8">
      <c r="G2293" s="135"/>
      <c r="H2293" s="138"/>
    </row>
    <row r="2294" spans="7:8">
      <c r="G2294" s="135"/>
      <c r="H2294" s="138"/>
    </row>
    <row r="2295" spans="7:8">
      <c r="G2295" s="135"/>
      <c r="H2295" s="138"/>
    </row>
    <row r="2296" spans="7:8">
      <c r="G2296" s="135"/>
      <c r="H2296" s="138"/>
    </row>
    <row r="2297" spans="7:8">
      <c r="G2297" s="135"/>
      <c r="H2297" s="138"/>
    </row>
    <row r="2298" spans="7:8">
      <c r="G2298" s="135"/>
      <c r="H2298" s="138"/>
    </row>
    <row r="2299" spans="7:8">
      <c r="G2299" s="135"/>
      <c r="H2299" s="138"/>
    </row>
    <row r="2300" spans="7:8">
      <c r="G2300" s="135"/>
      <c r="H2300" s="138"/>
    </row>
    <row r="2301" spans="7:8">
      <c r="G2301" s="135"/>
      <c r="H2301" s="138"/>
    </row>
    <row r="2302" spans="7:8">
      <c r="G2302" s="135"/>
      <c r="H2302" s="138"/>
    </row>
    <row r="2303" spans="7:8">
      <c r="G2303" s="135"/>
      <c r="H2303" s="138"/>
    </row>
    <row r="2304" spans="7:8">
      <c r="G2304" s="135"/>
      <c r="H2304" s="138"/>
    </row>
    <row r="2305" spans="7:8">
      <c r="G2305" s="135"/>
      <c r="H2305" s="138"/>
    </row>
    <row r="2306" spans="7:8">
      <c r="G2306" s="135"/>
      <c r="H2306" s="138"/>
    </row>
    <row r="2307" spans="7:8">
      <c r="G2307" s="135"/>
      <c r="H2307" s="138"/>
    </row>
    <row r="2308" spans="7:8">
      <c r="G2308" s="135"/>
      <c r="H2308" s="138"/>
    </row>
    <row r="2309" spans="7:8">
      <c r="G2309" s="135"/>
      <c r="H2309" s="138"/>
    </row>
    <row r="2310" spans="7:8">
      <c r="G2310" s="135"/>
      <c r="H2310" s="138"/>
    </row>
    <row r="2311" spans="7:8">
      <c r="G2311" s="135"/>
      <c r="H2311" s="138"/>
    </row>
    <row r="2312" spans="7:8">
      <c r="G2312" s="135"/>
      <c r="H2312" s="138"/>
    </row>
    <row r="2313" spans="7:8">
      <c r="G2313" s="135"/>
      <c r="H2313" s="138"/>
    </row>
    <row r="2314" spans="7:8">
      <c r="G2314" s="135"/>
      <c r="H2314" s="138"/>
    </row>
    <row r="2315" spans="7:8">
      <c r="G2315" s="135"/>
      <c r="H2315" s="138"/>
    </row>
    <row r="2316" spans="7:8">
      <c r="G2316" s="135"/>
      <c r="H2316" s="138"/>
    </row>
    <row r="2317" spans="7:8">
      <c r="G2317" s="135"/>
      <c r="H2317" s="138"/>
    </row>
    <row r="2318" spans="7:8">
      <c r="G2318" s="135"/>
      <c r="H2318" s="138"/>
    </row>
    <row r="2319" spans="7:8">
      <c r="G2319" s="135"/>
      <c r="H2319" s="138"/>
    </row>
    <row r="2320" spans="7:8">
      <c r="G2320" s="135"/>
      <c r="H2320" s="138"/>
    </row>
    <row r="2321" spans="7:8">
      <c r="G2321" s="135"/>
      <c r="H2321" s="138"/>
    </row>
    <row r="2322" spans="7:8">
      <c r="G2322" s="135"/>
      <c r="H2322" s="138"/>
    </row>
    <row r="2323" spans="7:8">
      <c r="G2323" s="135"/>
      <c r="H2323" s="138"/>
    </row>
    <row r="2324" spans="7:8">
      <c r="G2324" s="135"/>
      <c r="H2324" s="138"/>
    </row>
    <row r="2325" spans="7:8">
      <c r="G2325" s="135"/>
      <c r="H2325" s="138"/>
    </row>
    <row r="2326" spans="7:8">
      <c r="G2326" s="135"/>
      <c r="H2326" s="138"/>
    </row>
    <row r="2327" spans="7:8">
      <c r="G2327" s="135"/>
      <c r="H2327" s="138"/>
    </row>
    <row r="2328" spans="7:8">
      <c r="G2328" s="135"/>
      <c r="H2328" s="138"/>
    </row>
    <row r="2329" spans="7:8">
      <c r="G2329" s="135"/>
      <c r="H2329" s="138"/>
    </row>
    <row r="2330" spans="7:8">
      <c r="G2330" s="135"/>
      <c r="H2330" s="138"/>
    </row>
    <row r="2331" spans="7:8">
      <c r="G2331" s="135"/>
      <c r="H2331" s="138"/>
    </row>
    <row r="2332" spans="7:8">
      <c r="G2332" s="135"/>
      <c r="H2332" s="138"/>
    </row>
    <row r="2333" spans="7:8">
      <c r="G2333" s="135"/>
      <c r="H2333" s="138"/>
    </row>
    <row r="2334" spans="7:8">
      <c r="G2334" s="135"/>
      <c r="H2334" s="138"/>
    </row>
    <row r="2335" spans="7:8">
      <c r="G2335" s="135"/>
      <c r="H2335" s="138"/>
    </row>
    <row r="2336" spans="7:8">
      <c r="G2336" s="135"/>
      <c r="H2336" s="138"/>
    </row>
    <row r="2337" spans="7:8">
      <c r="G2337" s="135"/>
      <c r="H2337" s="138"/>
    </row>
    <row r="2338" spans="7:8">
      <c r="G2338" s="135"/>
      <c r="H2338" s="138"/>
    </row>
    <row r="2339" spans="7:8">
      <c r="G2339" s="135"/>
      <c r="H2339" s="138"/>
    </row>
    <row r="2340" spans="7:8">
      <c r="G2340" s="135"/>
      <c r="H2340" s="138"/>
    </row>
    <row r="2341" spans="7:8">
      <c r="G2341" s="135"/>
      <c r="H2341" s="138"/>
    </row>
    <row r="2342" spans="7:8">
      <c r="G2342" s="135"/>
      <c r="H2342" s="138"/>
    </row>
    <row r="2343" spans="7:8">
      <c r="G2343" s="135"/>
      <c r="H2343" s="138"/>
    </row>
    <row r="2344" spans="7:8">
      <c r="G2344" s="135"/>
      <c r="H2344" s="138"/>
    </row>
    <row r="2345" spans="7:8">
      <c r="G2345" s="135"/>
      <c r="H2345" s="138"/>
    </row>
    <row r="2346" spans="7:8">
      <c r="G2346" s="135"/>
      <c r="H2346" s="138"/>
    </row>
    <row r="2347" spans="7:8">
      <c r="G2347" s="135"/>
      <c r="H2347" s="138"/>
    </row>
    <row r="2348" spans="7:8">
      <c r="G2348" s="135"/>
      <c r="H2348" s="138"/>
    </row>
    <row r="2349" spans="7:8">
      <c r="G2349" s="135"/>
      <c r="H2349" s="138"/>
    </row>
    <row r="2350" spans="7:8">
      <c r="G2350" s="135"/>
      <c r="H2350" s="138"/>
    </row>
    <row r="2351" spans="7:8">
      <c r="G2351" s="135"/>
      <c r="H2351" s="138"/>
    </row>
    <row r="2352" spans="7:8">
      <c r="G2352" s="135"/>
      <c r="H2352" s="138"/>
    </row>
    <row r="2353" spans="7:8">
      <c r="G2353" s="135"/>
      <c r="H2353" s="138"/>
    </row>
    <row r="2354" spans="7:8">
      <c r="G2354" s="135"/>
      <c r="H2354" s="138"/>
    </row>
    <row r="2355" spans="7:8">
      <c r="G2355" s="135"/>
      <c r="H2355" s="138"/>
    </row>
    <row r="2356" spans="7:8">
      <c r="G2356" s="135"/>
      <c r="H2356" s="138"/>
    </row>
    <row r="2357" spans="7:8">
      <c r="G2357" s="135"/>
      <c r="H2357" s="138"/>
    </row>
    <row r="2358" spans="7:8">
      <c r="G2358" s="135"/>
      <c r="H2358" s="138"/>
    </row>
    <row r="2359" spans="7:8">
      <c r="G2359" s="135"/>
      <c r="H2359" s="138"/>
    </row>
    <row r="2360" spans="7:8">
      <c r="G2360" s="135"/>
      <c r="H2360" s="138"/>
    </row>
    <row r="2361" spans="7:8">
      <c r="G2361" s="135"/>
      <c r="H2361" s="138"/>
    </row>
    <row r="2362" spans="7:8">
      <c r="G2362" s="135"/>
      <c r="H2362" s="138"/>
    </row>
    <row r="2363" spans="7:8">
      <c r="G2363" s="135"/>
      <c r="H2363" s="138"/>
    </row>
    <row r="2364" spans="7:8">
      <c r="G2364" s="135"/>
      <c r="H2364" s="138"/>
    </row>
    <row r="2365" spans="7:8">
      <c r="G2365" s="135"/>
      <c r="H2365" s="138"/>
    </row>
    <row r="2366" spans="7:8">
      <c r="G2366" s="135"/>
      <c r="H2366" s="138"/>
    </row>
    <row r="2367" spans="7:8">
      <c r="G2367" s="135"/>
      <c r="H2367" s="138"/>
    </row>
    <row r="2368" spans="7:8">
      <c r="G2368" s="135"/>
      <c r="H2368" s="138"/>
    </row>
    <row r="2369" spans="7:8">
      <c r="G2369" s="135"/>
      <c r="H2369" s="138"/>
    </row>
    <row r="2370" spans="7:8">
      <c r="G2370" s="135"/>
      <c r="H2370" s="138"/>
    </row>
    <row r="2371" spans="7:8">
      <c r="G2371" s="135"/>
      <c r="H2371" s="138"/>
    </row>
    <row r="2372" spans="7:8">
      <c r="G2372" s="135"/>
      <c r="H2372" s="138"/>
    </row>
    <row r="2373" spans="7:8">
      <c r="G2373" s="135"/>
      <c r="H2373" s="138"/>
    </row>
    <row r="2374" spans="7:8">
      <c r="G2374" s="135"/>
      <c r="H2374" s="138"/>
    </row>
    <row r="2375" spans="7:8">
      <c r="G2375" s="135"/>
      <c r="H2375" s="138"/>
    </row>
    <row r="2376" spans="7:8">
      <c r="G2376" s="135"/>
      <c r="H2376" s="138"/>
    </row>
    <row r="2377" spans="7:8">
      <c r="G2377" s="135"/>
      <c r="H2377" s="138"/>
    </row>
    <row r="2378" spans="7:8">
      <c r="G2378" s="135"/>
      <c r="H2378" s="138"/>
    </row>
    <row r="2379" spans="7:8">
      <c r="G2379" s="135"/>
      <c r="H2379" s="138"/>
    </row>
    <row r="2380" spans="7:8">
      <c r="G2380" s="135"/>
      <c r="H2380" s="138"/>
    </row>
    <row r="2381" spans="7:8">
      <c r="G2381" s="135"/>
      <c r="H2381" s="138"/>
    </row>
    <row r="2382" spans="7:8">
      <c r="G2382" s="135"/>
      <c r="H2382" s="138"/>
    </row>
    <row r="2383" spans="7:8">
      <c r="G2383" s="135"/>
      <c r="H2383" s="138"/>
    </row>
    <row r="2384" spans="7:8">
      <c r="G2384" s="135"/>
      <c r="H2384" s="138"/>
    </row>
    <row r="2385" spans="7:8">
      <c r="G2385" s="135"/>
      <c r="H2385" s="138"/>
    </row>
    <row r="2386" spans="7:8">
      <c r="G2386" s="135"/>
      <c r="H2386" s="138"/>
    </row>
    <row r="2387" spans="7:8">
      <c r="G2387" s="135"/>
      <c r="H2387" s="138"/>
    </row>
    <row r="2388" spans="7:8">
      <c r="G2388" s="135"/>
      <c r="H2388" s="138"/>
    </row>
    <row r="2389" spans="7:8">
      <c r="G2389" s="135"/>
      <c r="H2389" s="138"/>
    </row>
    <row r="2390" spans="7:8">
      <c r="G2390" s="135"/>
      <c r="H2390" s="138"/>
    </row>
    <row r="2391" spans="7:8">
      <c r="G2391" s="135"/>
      <c r="H2391" s="138"/>
    </row>
    <row r="2392" spans="7:8">
      <c r="G2392" s="135"/>
      <c r="H2392" s="138"/>
    </row>
    <row r="2393" spans="7:8">
      <c r="G2393" s="135"/>
      <c r="H2393" s="138"/>
    </row>
    <row r="2394" spans="7:8">
      <c r="G2394" s="135"/>
      <c r="H2394" s="138"/>
    </row>
    <row r="2395" spans="7:8">
      <c r="G2395" s="135"/>
      <c r="H2395" s="138"/>
    </row>
    <row r="2396" spans="7:8">
      <c r="G2396" s="135"/>
      <c r="H2396" s="138"/>
    </row>
    <row r="2397" spans="7:8">
      <c r="G2397" s="135"/>
      <c r="H2397" s="138"/>
    </row>
    <row r="2398" spans="7:8">
      <c r="G2398" s="135"/>
      <c r="H2398" s="138"/>
    </row>
    <row r="2399" spans="7:8">
      <c r="G2399" s="135"/>
      <c r="H2399" s="138"/>
    </row>
    <row r="2400" spans="7:8">
      <c r="G2400" s="135"/>
      <c r="H2400" s="138"/>
    </row>
    <row r="2401" spans="7:8">
      <c r="G2401" s="135"/>
      <c r="H2401" s="138"/>
    </row>
    <row r="2402" spans="7:8">
      <c r="G2402" s="135"/>
      <c r="H2402" s="138"/>
    </row>
    <row r="2403" spans="7:8">
      <c r="G2403" s="135"/>
      <c r="H2403" s="138"/>
    </row>
    <row r="2404" spans="7:8">
      <c r="G2404" s="135"/>
      <c r="H2404" s="138"/>
    </row>
    <row r="2405" spans="7:8">
      <c r="G2405" s="135"/>
      <c r="H2405" s="138"/>
    </row>
    <row r="2406" spans="7:8">
      <c r="G2406" s="135"/>
      <c r="H2406" s="138"/>
    </row>
    <row r="2407" spans="7:8">
      <c r="G2407" s="135"/>
      <c r="H2407" s="138"/>
    </row>
    <row r="2408" spans="7:8">
      <c r="G2408" s="135"/>
      <c r="H2408" s="138"/>
    </row>
    <row r="2409" spans="7:8">
      <c r="G2409" s="135"/>
      <c r="H2409" s="138"/>
    </row>
    <row r="2410" spans="7:8">
      <c r="G2410" s="135"/>
      <c r="H2410" s="138"/>
    </row>
    <row r="2411" spans="7:8">
      <c r="G2411" s="135"/>
      <c r="H2411" s="138"/>
    </row>
    <row r="2412" spans="7:8">
      <c r="G2412" s="135"/>
      <c r="H2412" s="138"/>
    </row>
    <row r="2413" spans="7:8">
      <c r="G2413" s="135"/>
      <c r="H2413" s="138"/>
    </row>
    <row r="2414" spans="7:8">
      <c r="G2414" s="135"/>
      <c r="H2414" s="138"/>
    </row>
    <row r="2415" spans="7:8">
      <c r="G2415" s="135"/>
      <c r="H2415" s="138"/>
    </row>
    <row r="2416" spans="7:8">
      <c r="G2416" s="135"/>
      <c r="H2416" s="138"/>
    </row>
    <row r="2417" spans="7:8">
      <c r="G2417" s="135"/>
      <c r="H2417" s="138"/>
    </row>
    <row r="2418" spans="7:8">
      <c r="G2418" s="135"/>
      <c r="H2418" s="138"/>
    </row>
    <row r="2419" spans="7:8">
      <c r="G2419" s="135"/>
      <c r="H2419" s="138"/>
    </row>
    <row r="2420" spans="7:8">
      <c r="G2420" s="135"/>
      <c r="H2420" s="138"/>
    </row>
    <row r="2421" spans="7:8">
      <c r="G2421" s="135"/>
      <c r="H2421" s="138"/>
    </row>
    <row r="2422" spans="7:8">
      <c r="G2422" s="135"/>
      <c r="H2422" s="138"/>
    </row>
    <row r="2423" spans="7:8">
      <c r="G2423" s="135"/>
      <c r="H2423" s="138"/>
    </row>
    <row r="2424" spans="7:8">
      <c r="G2424" s="135"/>
      <c r="H2424" s="138"/>
    </row>
    <row r="2425" spans="7:8">
      <c r="G2425" s="135"/>
      <c r="H2425" s="138"/>
    </row>
    <row r="2426" spans="7:8">
      <c r="G2426" s="135"/>
      <c r="H2426" s="138"/>
    </row>
    <row r="2427" spans="7:8">
      <c r="G2427" s="135"/>
      <c r="H2427" s="138"/>
    </row>
    <row r="2428" spans="7:8">
      <c r="G2428" s="135"/>
      <c r="H2428" s="138"/>
    </row>
    <row r="2429" spans="7:8">
      <c r="G2429" s="135"/>
      <c r="H2429" s="138"/>
    </row>
    <row r="2430" spans="7:8">
      <c r="G2430" s="135"/>
      <c r="H2430" s="138"/>
    </row>
    <row r="2431" spans="7:8">
      <c r="G2431" s="135"/>
      <c r="H2431" s="138"/>
    </row>
    <row r="2432" spans="7:8">
      <c r="G2432" s="135"/>
      <c r="H2432" s="138"/>
    </row>
    <row r="2433" spans="7:8">
      <c r="G2433" s="135"/>
      <c r="H2433" s="138"/>
    </row>
    <row r="2434" spans="7:8">
      <c r="G2434" s="135"/>
      <c r="H2434" s="138"/>
    </row>
    <row r="2435" spans="7:8">
      <c r="G2435" s="135"/>
      <c r="H2435" s="138"/>
    </row>
    <row r="2436" spans="7:8">
      <c r="G2436" s="135"/>
      <c r="H2436" s="138"/>
    </row>
    <row r="2437" spans="7:8">
      <c r="G2437" s="135"/>
      <c r="H2437" s="138"/>
    </row>
    <row r="2438" spans="7:8">
      <c r="G2438" s="135"/>
      <c r="H2438" s="138"/>
    </row>
    <row r="2439" spans="7:8">
      <c r="G2439" s="135"/>
      <c r="H2439" s="138"/>
    </row>
    <row r="2440" spans="7:8">
      <c r="G2440" s="135"/>
      <c r="H2440" s="138"/>
    </row>
    <row r="2441" spans="7:8">
      <c r="G2441" s="135"/>
      <c r="H2441" s="138"/>
    </row>
    <row r="2442" spans="7:8">
      <c r="G2442" s="135"/>
      <c r="H2442" s="138"/>
    </row>
    <row r="2443" spans="7:8">
      <c r="G2443" s="135"/>
      <c r="H2443" s="138"/>
    </row>
    <row r="2444" spans="7:8">
      <c r="G2444" s="135"/>
      <c r="H2444" s="138"/>
    </row>
    <row r="2445" spans="7:8">
      <c r="G2445" s="135"/>
      <c r="H2445" s="138"/>
    </row>
    <row r="2446" spans="7:8">
      <c r="G2446" s="135"/>
      <c r="H2446" s="138"/>
    </row>
    <row r="2447" spans="7:8">
      <c r="G2447" s="135"/>
      <c r="H2447" s="138"/>
    </row>
    <row r="2448" spans="7:8">
      <c r="G2448" s="135"/>
      <c r="H2448" s="138"/>
    </row>
    <row r="2449" spans="7:8">
      <c r="G2449" s="135"/>
      <c r="H2449" s="138"/>
    </row>
    <row r="2450" spans="7:8">
      <c r="G2450" s="135"/>
      <c r="H2450" s="138"/>
    </row>
    <row r="2451" spans="7:8">
      <c r="G2451" s="135"/>
      <c r="H2451" s="138"/>
    </row>
    <row r="2452" spans="7:8">
      <c r="G2452" s="135"/>
      <c r="H2452" s="138"/>
    </row>
    <row r="2453" spans="7:8">
      <c r="G2453" s="135"/>
      <c r="H2453" s="138"/>
    </row>
    <row r="2454" spans="7:8">
      <c r="G2454" s="135"/>
      <c r="H2454" s="138"/>
    </row>
    <row r="2455" spans="7:8">
      <c r="G2455" s="135"/>
      <c r="H2455" s="138"/>
    </row>
    <row r="2456" spans="7:8">
      <c r="G2456" s="135"/>
      <c r="H2456" s="138"/>
    </row>
    <row r="2457" spans="7:8">
      <c r="G2457" s="135"/>
      <c r="H2457" s="138"/>
    </row>
    <row r="2458" spans="7:8">
      <c r="G2458" s="135"/>
      <c r="H2458" s="138"/>
    </row>
    <row r="2459" spans="7:8">
      <c r="G2459" s="135"/>
      <c r="H2459" s="138"/>
    </row>
    <row r="2460" spans="7:8">
      <c r="G2460" s="135"/>
      <c r="H2460" s="138"/>
    </row>
    <row r="2461" spans="7:8">
      <c r="G2461" s="135"/>
      <c r="H2461" s="138"/>
    </row>
    <row r="2462" spans="7:8">
      <c r="G2462" s="135"/>
      <c r="H2462" s="138"/>
    </row>
    <row r="2463" spans="7:8">
      <c r="G2463" s="135"/>
      <c r="H2463" s="138"/>
    </row>
    <row r="2464" spans="7:8">
      <c r="G2464" s="135"/>
      <c r="H2464" s="138"/>
    </row>
    <row r="2465" spans="7:8">
      <c r="G2465" s="135"/>
      <c r="H2465" s="138"/>
    </row>
    <row r="2466" spans="7:8">
      <c r="G2466" s="135"/>
      <c r="H2466" s="138"/>
    </row>
    <row r="2467" spans="7:8">
      <c r="G2467" s="135"/>
      <c r="H2467" s="138"/>
    </row>
    <row r="2468" spans="7:8">
      <c r="G2468" s="135"/>
      <c r="H2468" s="138"/>
    </row>
    <row r="2469" spans="7:8">
      <c r="G2469" s="135"/>
      <c r="H2469" s="138"/>
    </row>
    <row r="2470" spans="7:8">
      <c r="G2470" s="135"/>
      <c r="H2470" s="138"/>
    </row>
    <row r="2471" spans="7:8">
      <c r="G2471" s="135"/>
      <c r="H2471" s="138"/>
    </row>
    <row r="2472" spans="7:8">
      <c r="G2472" s="135"/>
      <c r="H2472" s="138"/>
    </row>
    <row r="2473" spans="7:8">
      <c r="G2473" s="135"/>
      <c r="H2473" s="138"/>
    </row>
    <row r="2474" spans="7:8">
      <c r="G2474" s="135"/>
      <c r="H2474" s="138"/>
    </row>
    <row r="2475" spans="7:8">
      <c r="G2475" s="135"/>
      <c r="H2475" s="138"/>
    </row>
    <row r="2476" spans="7:8">
      <c r="G2476" s="135"/>
      <c r="H2476" s="138"/>
    </row>
    <row r="2477" spans="7:8">
      <c r="G2477" s="135"/>
      <c r="H2477" s="138"/>
    </row>
    <row r="2478" spans="7:8">
      <c r="G2478" s="135"/>
      <c r="H2478" s="138"/>
    </row>
    <row r="2479" spans="7:8">
      <c r="G2479" s="135"/>
      <c r="H2479" s="138"/>
    </row>
    <row r="2480" spans="7:8">
      <c r="G2480" s="135"/>
      <c r="H2480" s="138"/>
    </row>
    <row r="2481" spans="7:8">
      <c r="G2481" s="135"/>
      <c r="H2481" s="138"/>
    </row>
    <row r="2482" spans="7:8">
      <c r="G2482" s="135"/>
      <c r="H2482" s="138"/>
    </row>
    <row r="2483" spans="7:8">
      <c r="G2483" s="135"/>
      <c r="H2483" s="138"/>
    </row>
    <row r="2484" spans="7:8">
      <c r="G2484" s="135"/>
      <c r="H2484" s="138"/>
    </row>
    <row r="2485" spans="7:8">
      <c r="G2485" s="135"/>
      <c r="H2485" s="138"/>
    </row>
    <row r="2486" spans="7:8">
      <c r="G2486" s="135"/>
      <c r="H2486" s="138"/>
    </row>
    <row r="2487" spans="7:8">
      <c r="G2487" s="135"/>
      <c r="H2487" s="138"/>
    </row>
    <row r="2488" spans="7:8">
      <c r="G2488" s="135"/>
      <c r="H2488" s="138"/>
    </row>
    <row r="2489" spans="7:8">
      <c r="G2489" s="135"/>
      <c r="H2489" s="138"/>
    </row>
    <row r="2490" spans="7:8">
      <c r="G2490" s="135"/>
      <c r="H2490" s="138"/>
    </row>
    <row r="2491" spans="7:8">
      <c r="G2491" s="135"/>
      <c r="H2491" s="138"/>
    </row>
    <row r="2492" spans="7:8">
      <c r="G2492" s="135"/>
      <c r="H2492" s="138"/>
    </row>
    <row r="2493" spans="7:8">
      <c r="G2493" s="135"/>
      <c r="H2493" s="138"/>
    </row>
    <row r="2494" spans="7:8">
      <c r="G2494" s="135"/>
      <c r="H2494" s="138"/>
    </row>
    <row r="2495" spans="7:8">
      <c r="G2495" s="135"/>
      <c r="H2495" s="138"/>
    </row>
    <row r="2496" spans="7:8">
      <c r="G2496" s="135"/>
      <c r="H2496" s="138"/>
    </row>
    <row r="2497" spans="7:8">
      <c r="G2497" s="135"/>
      <c r="H2497" s="138"/>
    </row>
    <row r="2498" spans="7:8">
      <c r="G2498" s="135"/>
      <c r="H2498" s="138"/>
    </row>
    <row r="2499" spans="7:8">
      <c r="G2499" s="135"/>
      <c r="H2499" s="138"/>
    </row>
    <row r="2500" spans="7:8">
      <c r="G2500" s="135"/>
      <c r="H2500" s="138"/>
    </row>
    <row r="2501" spans="7:8">
      <c r="G2501" s="135"/>
      <c r="H2501" s="138"/>
    </row>
    <row r="2502" spans="7:8">
      <c r="G2502" s="135"/>
      <c r="H2502" s="138"/>
    </row>
    <row r="2503" spans="7:8">
      <c r="G2503" s="135"/>
      <c r="H2503" s="138"/>
    </row>
    <row r="2504" spans="7:8">
      <c r="G2504" s="135"/>
      <c r="H2504" s="138"/>
    </row>
    <row r="2505" spans="7:8">
      <c r="G2505" s="135"/>
      <c r="H2505" s="138"/>
    </row>
    <row r="2506" spans="7:8">
      <c r="G2506" s="135"/>
      <c r="H2506" s="138"/>
    </row>
    <row r="2507" spans="7:8">
      <c r="G2507" s="135"/>
      <c r="H2507" s="138"/>
    </row>
    <row r="2508" spans="7:8">
      <c r="G2508" s="135"/>
      <c r="H2508" s="138"/>
    </row>
    <row r="2509" spans="7:8">
      <c r="G2509" s="135"/>
      <c r="H2509" s="138"/>
    </row>
    <row r="2510" spans="7:8">
      <c r="G2510" s="135"/>
      <c r="H2510" s="138"/>
    </row>
    <row r="2511" spans="7:8">
      <c r="G2511" s="135"/>
      <c r="H2511" s="138"/>
    </row>
    <row r="2512" spans="7:8">
      <c r="G2512" s="135"/>
      <c r="H2512" s="138"/>
    </row>
    <row r="2513" spans="7:8">
      <c r="G2513" s="135"/>
      <c r="H2513" s="138"/>
    </row>
    <row r="2514" spans="7:8">
      <c r="G2514" s="135"/>
      <c r="H2514" s="138"/>
    </row>
    <row r="2515" spans="7:8">
      <c r="G2515" s="135"/>
      <c r="H2515" s="138"/>
    </row>
    <row r="2516" spans="7:8">
      <c r="G2516" s="135"/>
      <c r="H2516" s="138"/>
    </row>
    <row r="2517" spans="7:8">
      <c r="G2517" s="135"/>
      <c r="H2517" s="138"/>
    </row>
    <row r="2518" spans="7:8">
      <c r="G2518" s="135"/>
      <c r="H2518" s="138"/>
    </row>
    <row r="2519" spans="7:8">
      <c r="G2519" s="135"/>
      <c r="H2519" s="138"/>
    </row>
    <row r="2520" spans="7:8">
      <c r="G2520" s="135"/>
      <c r="H2520" s="138"/>
    </row>
    <row r="2521" spans="7:8">
      <c r="G2521" s="135"/>
      <c r="H2521" s="138"/>
    </row>
    <row r="2522" spans="7:8">
      <c r="G2522" s="135"/>
      <c r="H2522" s="138"/>
    </row>
    <row r="2523" spans="7:8">
      <c r="G2523" s="135"/>
      <c r="H2523" s="138"/>
    </row>
    <row r="2524" spans="7:8">
      <c r="G2524" s="135"/>
      <c r="H2524" s="138"/>
    </row>
    <row r="2525" spans="7:8">
      <c r="G2525" s="135"/>
      <c r="H2525" s="138"/>
    </row>
    <row r="2526" spans="7:8">
      <c r="G2526" s="135"/>
      <c r="H2526" s="138"/>
    </row>
    <row r="2527" spans="7:8">
      <c r="G2527" s="135"/>
      <c r="H2527" s="138"/>
    </row>
    <row r="2528" spans="7:8">
      <c r="G2528" s="135"/>
      <c r="H2528" s="138"/>
    </row>
    <row r="2529" spans="7:8">
      <c r="G2529" s="135"/>
      <c r="H2529" s="138"/>
    </row>
    <row r="2530" spans="7:8">
      <c r="G2530" s="135"/>
      <c r="H2530" s="138"/>
    </row>
    <row r="2531" spans="7:8">
      <c r="G2531" s="135"/>
      <c r="H2531" s="138"/>
    </row>
    <row r="2532" spans="7:8">
      <c r="G2532" s="135"/>
      <c r="H2532" s="138"/>
    </row>
    <row r="2533" spans="7:8">
      <c r="G2533" s="135"/>
      <c r="H2533" s="138"/>
    </row>
    <row r="2534" spans="7:8">
      <c r="G2534" s="135"/>
      <c r="H2534" s="138"/>
    </row>
    <row r="2535" spans="7:8">
      <c r="G2535" s="135"/>
      <c r="H2535" s="138"/>
    </row>
    <row r="2536" spans="7:8">
      <c r="G2536" s="135"/>
      <c r="H2536" s="138"/>
    </row>
    <row r="2537" spans="7:8">
      <c r="G2537" s="135"/>
      <c r="H2537" s="138"/>
    </row>
    <row r="2538" spans="7:8">
      <c r="G2538" s="135"/>
      <c r="H2538" s="138"/>
    </row>
    <row r="2539" spans="7:8">
      <c r="G2539" s="135"/>
      <c r="H2539" s="138"/>
    </row>
    <row r="2540" spans="7:8">
      <c r="G2540" s="135"/>
      <c r="H2540" s="138"/>
    </row>
    <row r="2541" spans="7:8">
      <c r="G2541" s="135"/>
      <c r="H2541" s="138"/>
    </row>
    <row r="2542" spans="7:8">
      <c r="G2542" s="135"/>
      <c r="H2542" s="138"/>
    </row>
    <row r="2543" spans="7:8">
      <c r="G2543" s="135"/>
      <c r="H2543" s="138"/>
    </row>
    <row r="2544" spans="7:8">
      <c r="G2544" s="135"/>
      <c r="H2544" s="138"/>
    </row>
    <row r="2545" spans="7:8">
      <c r="G2545" s="135"/>
      <c r="H2545" s="138"/>
    </row>
    <row r="2546" spans="7:8">
      <c r="G2546" s="135"/>
      <c r="H2546" s="138"/>
    </row>
    <row r="2547" spans="7:8">
      <c r="G2547" s="135"/>
      <c r="H2547" s="138"/>
    </row>
    <row r="2548" spans="7:8">
      <c r="G2548" s="135"/>
      <c r="H2548" s="138"/>
    </row>
    <row r="2549" spans="7:8">
      <c r="G2549" s="135"/>
      <c r="H2549" s="138"/>
    </row>
    <row r="2550" spans="7:8">
      <c r="G2550" s="135"/>
      <c r="H2550" s="138"/>
    </row>
    <row r="2551" spans="7:8">
      <c r="G2551" s="135"/>
      <c r="H2551" s="138"/>
    </row>
    <row r="2552" spans="7:8">
      <c r="G2552" s="135"/>
      <c r="H2552" s="138"/>
    </row>
    <row r="2553" spans="7:8">
      <c r="G2553" s="135"/>
      <c r="H2553" s="138"/>
    </row>
    <row r="2554" spans="7:8">
      <c r="G2554" s="135"/>
      <c r="H2554" s="138"/>
    </row>
    <row r="2555" spans="7:8">
      <c r="G2555" s="135"/>
      <c r="H2555" s="138"/>
    </row>
    <row r="2556" spans="7:8">
      <c r="G2556" s="135"/>
      <c r="H2556" s="138"/>
    </row>
    <row r="2557" spans="7:8">
      <c r="G2557" s="135"/>
      <c r="H2557" s="138"/>
    </row>
    <row r="2558" spans="7:8">
      <c r="G2558" s="135"/>
      <c r="H2558" s="138"/>
    </row>
    <row r="2559" spans="7:8">
      <c r="G2559" s="135"/>
      <c r="H2559" s="138"/>
    </row>
    <row r="2560" spans="7:8">
      <c r="G2560" s="135"/>
      <c r="H2560" s="138"/>
    </row>
    <row r="2561" spans="7:8">
      <c r="G2561" s="135"/>
      <c r="H2561" s="138"/>
    </row>
    <row r="2562" spans="7:8">
      <c r="G2562" s="135"/>
      <c r="H2562" s="138"/>
    </row>
    <row r="2563" spans="7:8">
      <c r="G2563" s="135"/>
      <c r="H2563" s="138"/>
    </row>
    <row r="2564" spans="7:8">
      <c r="G2564" s="135"/>
      <c r="H2564" s="138"/>
    </row>
    <row r="2565" spans="7:8">
      <c r="G2565" s="135"/>
      <c r="H2565" s="138"/>
    </row>
    <row r="2566" spans="7:8">
      <c r="G2566" s="135"/>
      <c r="H2566" s="138"/>
    </row>
    <row r="2567" spans="7:8">
      <c r="G2567" s="135"/>
      <c r="H2567" s="138"/>
    </row>
    <row r="2568" spans="7:8">
      <c r="G2568" s="135"/>
      <c r="H2568" s="138"/>
    </row>
    <row r="2569" spans="7:8">
      <c r="G2569" s="135"/>
      <c r="H2569" s="138"/>
    </row>
    <row r="2570" spans="7:8">
      <c r="G2570" s="135"/>
      <c r="H2570" s="138"/>
    </row>
    <row r="2571" spans="7:8">
      <c r="G2571" s="135"/>
      <c r="H2571" s="138"/>
    </row>
    <row r="2572" spans="7:8">
      <c r="G2572" s="135"/>
      <c r="H2572" s="138"/>
    </row>
    <row r="2573" spans="7:8">
      <c r="G2573" s="135"/>
      <c r="H2573" s="138"/>
    </row>
    <row r="2574" spans="7:8">
      <c r="G2574" s="135"/>
      <c r="H2574" s="138"/>
    </row>
    <row r="2575" spans="7:8">
      <c r="G2575" s="135"/>
      <c r="H2575" s="138"/>
    </row>
    <row r="2576" spans="7:8">
      <c r="G2576" s="135"/>
      <c r="H2576" s="138"/>
    </row>
    <row r="2577" spans="7:8">
      <c r="G2577" s="135"/>
      <c r="H2577" s="138"/>
    </row>
    <row r="2578" spans="7:8">
      <c r="G2578" s="135"/>
      <c r="H2578" s="138"/>
    </row>
    <row r="2579" spans="7:8">
      <c r="G2579" s="135"/>
      <c r="H2579" s="138"/>
    </row>
    <row r="2580" spans="7:8">
      <c r="G2580" s="135"/>
      <c r="H2580" s="138"/>
    </row>
    <row r="2581" spans="7:8">
      <c r="G2581" s="135"/>
      <c r="H2581" s="138"/>
    </row>
    <row r="2582" spans="7:8">
      <c r="G2582" s="135"/>
      <c r="H2582" s="138"/>
    </row>
    <row r="2583" spans="7:8">
      <c r="G2583" s="135"/>
      <c r="H2583" s="138"/>
    </row>
    <row r="2584" spans="7:8">
      <c r="G2584" s="135"/>
      <c r="H2584" s="138"/>
    </row>
    <row r="2585" spans="7:8">
      <c r="G2585" s="135"/>
      <c r="H2585" s="138"/>
    </row>
    <row r="2586" spans="7:8">
      <c r="G2586" s="135"/>
      <c r="H2586" s="138"/>
    </row>
    <row r="2587" spans="7:8">
      <c r="G2587" s="135"/>
      <c r="H2587" s="138"/>
    </row>
    <row r="2588" spans="7:8">
      <c r="G2588" s="135"/>
      <c r="H2588" s="138"/>
    </row>
    <row r="2589" spans="7:8">
      <c r="G2589" s="135"/>
      <c r="H2589" s="138"/>
    </row>
    <row r="2590" spans="7:8">
      <c r="G2590" s="135"/>
      <c r="H2590" s="138"/>
    </row>
    <row r="2591" spans="7:8">
      <c r="G2591" s="135"/>
      <c r="H2591" s="138"/>
    </row>
    <row r="2592" spans="7:8">
      <c r="G2592" s="135"/>
      <c r="H2592" s="138"/>
    </row>
    <row r="2593" spans="7:8">
      <c r="G2593" s="135"/>
      <c r="H2593" s="136"/>
    </row>
    <row r="2594" spans="7:8">
      <c r="G2594" s="135"/>
      <c r="H2594" s="136"/>
    </row>
    <row r="2595" spans="7:8">
      <c r="G2595" s="135"/>
      <c r="H2595" s="136"/>
    </row>
    <row r="2596" spans="7:8">
      <c r="G2596" s="135"/>
      <c r="H2596" s="136"/>
    </row>
    <row r="2597" spans="7:8">
      <c r="G2597" s="135"/>
      <c r="H2597" s="136"/>
    </row>
    <row r="2598" spans="7:8">
      <c r="G2598" s="135"/>
      <c r="H2598" s="136"/>
    </row>
    <row r="2599" spans="7:8">
      <c r="G2599" s="135"/>
      <c r="H2599" s="136"/>
    </row>
    <row r="2600" spans="7:8">
      <c r="G2600" s="135"/>
      <c r="H2600" s="136"/>
    </row>
    <row r="2601" spans="7:8">
      <c r="G2601" s="135"/>
      <c r="H2601" s="136"/>
    </row>
    <row r="2602" spans="7:8">
      <c r="G2602" s="135"/>
      <c r="H2602" s="136"/>
    </row>
    <row r="2603" spans="7:8">
      <c r="G2603" s="135"/>
      <c r="H2603" s="136"/>
    </row>
    <row r="2604" spans="7:8">
      <c r="G2604" s="135"/>
      <c r="H2604" s="136"/>
    </row>
    <row r="2605" spans="7:8">
      <c r="G2605" s="135"/>
      <c r="H2605" s="136"/>
    </row>
    <row r="2606" spans="7:8">
      <c r="G2606" s="135"/>
      <c r="H2606" s="136"/>
    </row>
    <row r="2607" spans="7:8">
      <c r="G2607" s="135"/>
      <c r="H2607" s="136"/>
    </row>
    <row r="2608" spans="7:8">
      <c r="G2608" s="135"/>
      <c r="H2608" s="136"/>
    </row>
    <row r="2609" spans="7:8">
      <c r="G2609" s="135"/>
      <c r="H2609" s="136"/>
    </row>
    <row r="2610" spans="7:8">
      <c r="G2610" s="135"/>
      <c r="H2610" s="136"/>
    </row>
    <row r="2611" spans="7:8">
      <c r="G2611" s="135"/>
      <c r="H2611" s="136"/>
    </row>
    <row r="2612" spans="7:8">
      <c r="G2612" s="135"/>
      <c r="H2612" s="136"/>
    </row>
    <row r="2613" spans="7:8">
      <c r="G2613" s="135"/>
      <c r="H2613" s="136"/>
    </row>
    <row r="2614" spans="7:8">
      <c r="G2614" s="135"/>
      <c r="H2614" s="136"/>
    </row>
    <row r="2615" spans="7:8">
      <c r="G2615" s="135"/>
      <c r="H2615" s="136"/>
    </row>
    <row r="2616" spans="7:8">
      <c r="G2616" s="135"/>
      <c r="H2616" s="136"/>
    </row>
    <row r="2617" spans="7:8">
      <c r="G2617" s="135"/>
      <c r="H2617" s="136"/>
    </row>
    <row r="2618" spans="7:8">
      <c r="G2618" s="135"/>
      <c r="H2618" s="136"/>
    </row>
    <row r="2619" spans="7:8">
      <c r="G2619" s="135"/>
      <c r="H2619" s="136"/>
    </row>
    <row r="2620" spans="7:8">
      <c r="G2620" s="135"/>
      <c r="H2620" s="136"/>
    </row>
    <row r="2621" spans="7:8">
      <c r="G2621" s="135"/>
      <c r="H2621" s="136"/>
    </row>
    <row r="2622" spans="7:8">
      <c r="G2622" s="135"/>
      <c r="H2622" s="136"/>
    </row>
    <row r="2623" spans="7:8">
      <c r="G2623" s="135"/>
      <c r="H2623" s="136"/>
    </row>
    <row r="2624" spans="7:8">
      <c r="G2624" s="135"/>
      <c r="H2624" s="136"/>
    </row>
    <row r="2625" spans="7:8">
      <c r="G2625" s="135"/>
      <c r="H2625" s="136"/>
    </row>
    <row r="2626" spans="7:8">
      <c r="G2626" s="135"/>
      <c r="H2626" s="136"/>
    </row>
    <row r="2627" spans="7:8">
      <c r="G2627" s="135"/>
      <c r="H2627" s="136"/>
    </row>
    <row r="2628" spans="7:8">
      <c r="G2628" s="135"/>
      <c r="H2628" s="136"/>
    </row>
    <row r="2629" spans="7:8">
      <c r="G2629" s="135"/>
      <c r="H2629" s="136"/>
    </row>
    <row r="2630" spans="7:8">
      <c r="G2630" s="135"/>
      <c r="H2630" s="136"/>
    </row>
    <row r="2631" spans="7:8">
      <c r="G2631" s="135"/>
      <c r="H2631" s="136"/>
    </row>
    <row r="2632" spans="7:8">
      <c r="G2632" s="135"/>
      <c r="H2632" s="136"/>
    </row>
    <row r="2633" spans="7:8">
      <c r="G2633" s="135"/>
      <c r="H2633" s="136"/>
    </row>
    <row r="2634" spans="7:8">
      <c r="G2634" s="135"/>
      <c r="H2634" s="136"/>
    </row>
    <row r="2635" spans="7:8">
      <c r="G2635" s="135"/>
      <c r="H2635" s="136"/>
    </row>
    <row r="2636" spans="7:8">
      <c r="G2636" s="135"/>
      <c r="H2636" s="136"/>
    </row>
    <row r="2637" spans="7:8">
      <c r="G2637" s="135"/>
      <c r="H2637" s="136"/>
    </row>
    <row r="2638" spans="7:8">
      <c r="G2638" s="135"/>
      <c r="H2638" s="136"/>
    </row>
    <row r="2639" spans="7:8">
      <c r="G2639" s="135"/>
      <c r="H2639" s="136"/>
    </row>
    <row r="2640" spans="7:8">
      <c r="G2640" s="135"/>
      <c r="H2640" s="136"/>
    </row>
    <row r="2641" spans="7:8">
      <c r="G2641" s="135"/>
      <c r="H2641" s="136"/>
    </row>
    <row r="2642" spans="7:8">
      <c r="G2642" s="135"/>
      <c r="H2642" s="136"/>
    </row>
    <row r="2643" spans="7:8">
      <c r="G2643" s="135"/>
      <c r="H2643" s="136"/>
    </row>
    <row r="2644" spans="7:8">
      <c r="G2644" s="135"/>
      <c r="H2644" s="136"/>
    </row>
    <row r="2645" spans="7:8">
      <c r="G2645" s="135"/>
      <c r="H2645" s="136"/>
    </row>
    <row r="2646" spans="7:8">
      <c r="G2646" s="135"/>
      <c r="H2646" s="136"/>
    </row>
    <row r="2647" spans="7:8">
      <c r="G2647" s="135"/>
      <c r="H2647" s="136"/>
    </row>
    <row r="2648" spans="7:8">
      <c r="G2648" s="135"/>
      <c r="H2648" s="136"/>
    </row>
    <row r="2649" spans="7:8">
      <c r="G2649" s="135"/>
      <c r="H2649" s="136"/>
    </row>
    <row r="2650" spans="7:8">
      <c r="G2650" s="135"/>
      <c r="H2650" s="136"/>
    </row>
    <row r="2651" spans="7:8">
      <c r="G2651" s="135"/>
      <c r="H2651" s="136"/>
    </row>
    <row r="2652" spans="7:8">
      <c r="G2652" s="135"/>
      <c r="H2652" s="136"/>
    </row>
    <row r="2653" spans="7:8">
      <c r="G2653" s="135"/>
      <c r="H2653" s="136"/>
    </row>
    <row r="2654" spans="7:8">
      <c r="G2654" s="135"/>
      <c r="H2654" s="136"/>
    </row>
    <row r="2655" spans="7:8">
      <c r="G2655" s="135"/>
      <c r="H2655" s="136"/>
    </row>
    <row r="2656" spans="7:8">
      <c r="G2656" s="135"/>
      <c r="H2656" s="136"/>
    </row>
    <row r="2657" spans="7:8">
      <c r="G2657" s="135"/>
      <c r="H2657" s="136"/>
    </row>
    <row r="2658" spans="7:8">
      <c r="G2658" s="135"/>
      <c r="H2658" s="136"/>
    </row>
    <row r="2659" spans="7:8">
      <c r="G2659" s="135"/>
      <c r="H2659" s="136"/>
    </row>
    <row r="2660" spans="7:8">
      <c r="G2660" s="135"/>
      <c r="H2660" s="136"/>
    </row>
    <row r="2661" spans="7:8">
      <c r="G2661" s="135"/>
      <c r="H2661" s="136"/>
    </row>
    <row r="2662" spans="7:8">
      <c r="G2662" s="135"/>
      <c r="H2662" s="136"/>
    </row>
    <row r="2663" spans="7:8">
      <c r="G2663" s="135"/>
      <c r="H2663" s="138"/>
    </row>
    <row r="2664" spans="7:8">
      <c r="G2664" s="135"/>
      <c r="H2664" s="138"/>
    </row>
    <row r="2665" spans="7:8">
      <c r="G2665" s="135"/>
      <c r="H2665" s="138"/>
    </row>
    <row r="2666" spans="7:8">
      <c r="G2666" s="135"/>
      <c r="H2666" s="138"/>
    </row>
    <row r="2667" spans="7:8">
      <c r="G2667" s="135"/>
      <c r="H2667" s="138"/>
    </row>
    <row r="2668" spans="7:8">
      <c r="G2668" s="135"/>
      <c r="H2668" s="138"/>
    </row>
    <row r="2669" spans="7:8">
      <c r="G2669" s="135"/>
      <c r="H2669" s="138"/>
    </row>
    <row r="2670" spans="7:8">
      <c r="G2670" s="135"/>
      <c r="H2670" s="138"/>
    </row>
    <row r="2671" spans="7:8">
      <c r="G2671" s="135"/>
      <c r="H2671" s="138"/>
    </row>
    <row r="2672" spans="7:8">
      <c r="G2672" s="135"/>
      <c r="H2672" s="138"/>
    </row>
    <row r="2673" spans="7:8">
      <c r="G2673" s="135"/>
      <c r="H2673" s="138"/>
    </row>
    <row r="2674" spans="7:8">
      <c r="G2674" s="135"/>
      <c r="H2674" s="138"/>
    </row>
    <row r="2675" spans="7:8">
      <c r="G2675" s="135"/>
      <c r="H2675" s="138"/>
    </row>
    <row r="2676" spans="7:8">
      <c r="G2676" s="135"/>
      <c r="H2676" s="138"/>
    </row>
    <row r="2677" spans="7:8">
      <c r="G2677" s="135"/>
      <c r="H2677" s="138"/>
    </row>
    <row r="2678" spans="7:8">
      <c r="G2678" s="135"/>
      <c r="H2678" s="138"/>
    </row>
    <row r="2679" spans="7:8">
      <c r="G2679" s="135"/>
      <c r="H2679" s="138"/>
    </row>
    <row r="2680" spans="7:8">
      <c r="G2680" s="135"/>
      <c r="H2680" s="138"/>
    </row>
    <row r="2681" spans="7:8">
      <c r="G2681" s="135"/>
      <c r="H2681" s="138"/>
    </row>
    <row r="2682" spans="7:8">
      <c r="G2682" s="135"/>
      <c r="H2682" s="138"/>
    </row>
    <row r="2683" spans="7:8">
      <c r="G2683" s="135"/>
      <c r="H2683" s="138"/>
    </row>
    <row r="2684" spans="7:8">
      <c r="G2684" s="135"/>
      <c r="H2684" s="138"/>
    </row>
    <row r="2685" spans="7:8">
      <c r="G2685" s="135"/>
      <c r="H2685" s="138"/>
    </row>
    <row r="2686" spans="7:8">
      <c r="G2686" s="135"/>
      <c r="H2686" s="138"/>
    </row>
    <row r="2687" spans="7:8">
      <c r="G2687" s="135"/>
      <c r="H2687" s="138"/>
    </row>
    <row r="2688" spans="7:8">
      <c r="G2688" s="135"/>
      <c r="H2688" s="138"/>
    </row>
    <row r="2689" spans="7:8">
      <c r="G2689" s="135"/>
      <c r="H2689" s="138"/>
    </row>
    <row r="2690" spans="7:8">
      <c r="G2690" s="135"/>
      <c r="H2690" s="138"/>
    </row>
    <row r="2691" spans="7:8">
      <c r="G2691" s="135"/>
      <c r="H2691" s="138"/>
    </row>
    <row r="2692" spans="7:8">
      <c r="G2692" s="135"/>
      <c r="H2692" s="138"/>
    </row>
    <row r="2693" spans="7:8">
      <c r="G2693" s="135"/>
      <c r="H2693" s="138"/>
    </row>
    <row r="2694" spans="7:8">
      <c r="G2694" s="135"/>
      <c r="H2694" s="138"/>
    </row>
    <row r="2695" spans="7:8">
      <c r="G2695" s="135"/>
      <c r="H2695" s="138"/>
    </row>
    <row r="2696" spans="7:8">
      <c r="G2696" s="135"/>
      <c r="H2696" s="138"/>
    </row>
    <row r="2697" spans="7:8">
      <c r="G2697" s="135"/>
      <c r="H2697" s="138"/>
    </row>
    <row r="2698" spans="7:8">
      <c r="G2698" s="135"/>
      <c r="H2698" s="138"/>
    </row>
    <row r="2699" spans="7:8">
      <c r="G2699" s="135"/>
      <c r="H2699" s="138"/>
    </row>
    <row r="2700" spans="7:8">
      <c r="G2700" s="135"/>
      <c r="H2700" s="138"/>
    </row>
    <row r="2701" spans="7:8">
      <c r="G2701" s="135"/>
      <c r="H2701" s="138"/>
    </row>
    <row r="2702" spans="7:8">
      <c r="G2702" s="135"/>
      <c r="H2702" s="138"/>
    </row>
    <row r="2703" spans="7:8">
      <c r="G2703" s="135"/>
      <c r="H2703" s="138"/>
    </row>
    <row r="2704" spans="7:8">
      <c r="G2704" s="135"/>
      <c r="H2704" s="138"/>
    </row>
    <row r="2705" spans="7:8">
      <c r="G2705" s="135"/>
      <c r="H2705" s="138"/>
    </row>
    <row r="2706" spans="7:8">
      <c r="G2706" s="135"/>
      <c r="H2706" s="138"/>
    </row>
    <row r="2707" spans="7:8">
      <c r="G2707" s="135"/>
      <c r="H2707" s="138"/>
    </row>
    <row r="2708" spans="7:8">
      <c r="G2708" s="135"/>
      <c r="H2708" s="138"/>
    </row>
    <row r="2709" spans="7:8">
      <c r="G2709" s="135"/>
      <c r="H2709" s="138"/>
    </row>
    <row r="2710" spans="7:8">
      <c r="G2710" s="135"/>
      <c r="H2710" s="138"/>
    </row>
    <row r="2711" spans="7:8">
      <c r="G2711" s="135"/>
      <c r="H2711" s="138"/>
    </row>
    <row r="2712" spans="7:8">
      <c r="G2712" s="135"/>
      <c r="H2712" s="138"/>
    </row>
    <row r="2713" spans="7:8">
      <c r="G2713" s="135"/>
      <c r="H2713" s="138"/>
    </row>
    <row r="2714" spans="7:8">
      <c r="G2714" s="135"/>
      <c r="H2714" s="138"/>
    </row>
    <row r="2715" spans="7:8">
      <c r="G2715" s="135"/>
      <c r="H2715" s="138"/>
    </row>
    <row r="2716" spans="7:8">
      <c r="G2716" s="135"/>
      <c r="H2716" s="138"/>
    </row>
    <row r="2717" spans="7:8">
      <c r="G2717" s="135"/>
      <c r="H2717" s="138"/>
    </row>
    <row r="2718" spans="7:8">
      <c r="G2718" s="135"/>
      <c r="H2718" s="138"/>
    </row>
    <row r="2719" spans="7:8">
      <c r="G2719" s="135"/>
      <c r="H2719" s="138"/>
    </row>
    <row r="2720" spans="7:8">
      <c r="G2720" s="135"/>
      <c r="H2720" s="138"/>
    </row>
    <row r="2721" spans="7:8">
      <c r="G2721" s="135"/>
      <c r="H2721" s="138"/>
    </row>
    <row r="2722" spans="7:8">
      <c r="G2722" s="135"/>
      <c r="H2722" s="138"/>
    </row>
    <row r="2723" spans="7:8">
      <c r="G2723" s="135"/>
      <c r="H2723" s="138"/>
    </row>
    <row r="2724" spans="7:8">
      <c r="G2724" s="135"/>
      <c r="H2724" s="138"/>
    </row>
    <row r="2725" spans="7:8">
      <c r="G2725" s="135"/>
      <c r="H2725" s="138"/>
    </row>
    <row r="2726" spans="7:8">
      <c r="G2726" s="135"/>
      <c r="H2726" s="138"/>
    </row>
    <row r="2727" spans="7:8">
      <c r="G2727" s="135"/>
      <c r="H2727" s="138"/>
    </row>
    <row r="2728" spans="7:8">
      <c r="G2728" s="135"/>
      <c r="H2728" s="138"/>
    </row>
    <row r="2729" spans="7:8">
      <c r="G2729" s="135"/>
      <c r="H2729" s="138"/>
    </row>
    <row r="2730" spans="7:8">
      <c r="G2730" s="135"/>
      <c r="H2730" s="138"/>
    </row>
    <row r="2731" spans="7:8">
      <c r="G2731" s="135"/>
      <c r="H2731" s="138"/>
    </row>
    <row r="2732" spans="7:8">
      <c r="G2732" s="135"/>
      <c r="H2732" s="138"/>
    </row>
    <row r="2733" spans="7:8">
      <c r="G2733" s="135"/>
      <c r="H2733" s="138"/>
    </row>
    <row r="2734" spans="7:8">
      <c r="G2734" s="135"/>
      <c r="H2734" s="138"/>
    </row>
    <row r="2735" spans="7:8">
      <c r="G2735" s="135"/>
      <c r="H2735" s="138"/>
    </row>
    <row r="2736" spans="7:8">
      <c r="G2736" s="135"/>
      <c r="H2736" s="138"/>
    </row>
    <row r="2737" spans="7:8">
      <c r="G2737" s="135"/>
      <c r="H2737" s="138"/>
    </row>
    <row r="2738" spans="7:8">
      <c r="G2738" s="135"/>
      <c r="H2738" s="138"/>
    </row>
    <row r="2739" spans="7:8">
      <c r="G2739" s="135"/>
      <c r="H2739" s="138"/>
    </row>
    <row r="2740" spans="7:8">
      <c r="G2740" s="135"/>
      <c r="H2740" s="138"/>
    </row>
    <row r="2741" spans="7:8">
      <c r="G2741" s="135"/>
      <c r="H2741" s="138"/>
    </row>
    <row r="2742" spans="7:8">
      <c r="G2742" s="135"/>
      <c r="H2742" s="138"/>
    </row>
    <row r="2743" spans="7:8">
      <c r="G2743" s="135"/>
      <c r="H2743" s="138"/>
    </row>
    <row r="2744" spans="7:8">
      <c r="G2744" s="135"/>
      <c r="H2744" s="138"/>
    </row>
    <row r="2745" spans="7:8">
      <c r="G2745" s="135"/>
      <c r="H2745" s="138"/>
    </row>
    <row r="2746" spans="7:8">
      <c r="G2746" s="135"/>
      <c r="H2746" s="138"/>
    </row>
    <row r="2747" spans="7:8">
      <c r="G2747" s="135"/>
      <c r="H2747" s="138"/>
    </row>
    <row r="2748" spans="7:8">
      <c r="G2748" s="135"/>
      <c r="H2748" s="138"/>
    </row>
    <row r="2749" spans="7:8">
      <c r="G2749" s="135"/>
      <c r="H2749" s="138"/>
    </row>
    <row r="2750" spans="7:8">
      <c r="G2750" s="135"/>
      <c r="H2750" s="138"/>
    </row>
    <row r="2751" spans="7:8">
      <c r="G2751" s="135"/>
      <c r="H2751" s="138"/>
    </row>
    <row r="2752" spans="7:8">
      <c r="G2752" s="135"/>
      <c r="H2752" s="138"/>
    </row>
    <row r="2753" spans="7:8">
      <c r="G2753" s="135"/>
      <c r="H2753" s="138"/>
    </row>
    <row r="2754" spans="7:8">
      <c r="G2754" s="135"/>
      <c r="H2754" s="138"/>
    </row>
    <row r="2755" spans="7:8">
      <c r="G2755" s="135"/>
      <c r="H2755" s="138"/>
    </row>
    <row r="2756" spans="7:8">
      <c r="G2756" s="135"/>
      <c r="H2756" s="138"/>
    </row>
    <row r="2757" spans="7:8">
      <c r="G2757" s="135"/>
      <c r="H2757" s="138"/>
    </row>
    <row r="2758" spans="7:8">
      <c r="G2758" s="135"/>
      <c r="H2758" s="138"/>
    </row>
    <row r="2759" spans="7:8">
      <c r="G2759" s="135"/>
      <c r="H2759" s="138"/>
    </row>
    <row r="2760" spans="7:8">
      <c r="G2760" s="135"/>
      <c r="H2760" s="138"/>
    </row>
    <row r="2761" spans="7:8">
      <c r="G2761" s="135"/>
      <c r="H2761" s="138"/>
    </row>
    <row r="2762" spans="7:8">
      <c r="G2762" s="135"/>
      <c r="H2762" s="138"/>
    </row>
    <row r="2763" spans="7:8">
      <c r="G2763" s="135"/>
      <c r="H2763" s="138"/>
    </row>
    <row r="2764" spans="7:8">
      <c r="G2764" s="135"/>
      <c r="H2764" s="138"/>
    </row>
    <row r="2765" spans="7:8">
      <c r="G2765" s="135"/>
      <c r="H2765" s="138"/>
    </row>
    <row r="2766" spans="7:8">
      <c r="G2766" s="135"/>
      <c r="H2766" s="138"/>
    </row>
    <row r="2767" spans="7:8">
      <c r="G2767" s="135"/>
      <c r="H2767" s="138"/>
    </row>
    <row r="2768" spans="7:8">
      <c r="G2768" s="135"/>
      <c r="H2768" s="138"/>
    </row>
    <row r="2769" spans="7:8">
      <c r="G2769" s="135"/>
      <c r="H2769" s="138"/>
    </row>
    <row r="2770" spans="7:8">
      <c r="G2770" s="135"/>
      <c r="H2770" s="138"/>
    </row>
    <row r="2771" spans="7:8">
      <c r="G2771" s="135"/>
      <c r="H2771" s="138"/>
    </row>
    <row r="2772" spans="7:8">
      <c r="G2772" s="135"/>
      <c r="H2772" s="138"/>
    </row>
    <row r="2773" spans="7:8">
      <c r="G2773" s="135"/>
      <c r="H2773" s="138"/>
    </row>
    <row r="2774" spans="7:8">
      <c r="G2774" s="135"/>
      <c r="H2774" s="138"/>
    </row>
    <row r="2775" spans="7:8">
      <c r="G2775" s="135"/>
      <c r="H2775" s="138"/>
    </row>
    <row r="2776" spans="7:8">
      <c r="G2776" s="135"/>
      <c r="H2776" s="138"/>
    </row>
    <row r="2777" spans="7:8">
      <c r="G2777" s="135"/>
      <c r="H2777" s="138"/>
    </row>
    <row r="2778" spans="7:8">
      <c r="G2778" s="135"/>
      <c r="H2778" s="138"/>
    </row>
    <row r="2779" spans="7:8">
      <c r="G2779" s="135"/>
      <c r="H2779" s="138"/>
    </row>
    <row r="2780" spans="7:8">
      <c r="G2780" s="135"/>
      <c r="H2780" s="138"/>
    </row>
    <row r="2781" spans="7:8">
      <c r="G2781" s="135"/>
      <c r="H2781" s="138"/>
    </row>
    <row r="2782" spans="7:8">
      <c r="G2782" s="135"/>
      <c r="H2782" s="138"/>
    </row>
    <row r="2783" spans="7:8">
      <c r="G2783" s="135"/>
      <c r="H2783" s="138"/>
    </row>
    <row r="2784" spans="7:8">
      <c r="G2784" s="135"/>
      <c r="H2784" s="138"/>
    </row>
    <row r="2785" spans="7:8">
      <c r="G2785" s="135"/>
      <c r="H2785" s="138"/>
    </row>
    <row r="2786" spans="7:8">
      <c r="G2786" s="135"/>
      <c r="H2786" s="138"/>
    </row>
    <row r="2787" spans="7:8">
      <c r="G2787" s="135"/>
      <c r="H2787" s="138"/>
    </row>
    <row r="2788" spans="7:8">
      <c r="G2788" s="135"/>
      <c r="H2788" s="138"/>
    </row>
    <row r="2789" spans="7:8">
      <c r="G2789" s="135"/>
      <c r="H2789" s="138"/>
    </row>
    <row r="2790" spans="7:8">
      <c r="G2790" s="135"/>
      <c r="H2790" s="138"/>
    </row>
    <row r="2791" spans="7:8">
      <c r="G2791" s="135"/>
      <c r="H2791" s="138"/>
    </row>
    <row r="2792" spans="7:8">
      <c r="G2792" s="135"/>
      <c r="H2792" s="138"/>
    </row>
    <row r="2793" spans="7:8">
      <c r="G2793" s="135"/>
      <c r="H2793" s="138"/>
    </row>
    <row r="2794" spans="7:8">
      <c r="G2794" s="135"/>
      <c r="H2794" s="138"/>
    </row>
    <row r="2795" spans="7:8">
      <c r="G2795" s="135"/>
      <c r="H2795" s="138"/>
    </row>
    <row r="2796" spans="7:8">
      <c r="G2796" s="135"/>
      <c r="H2796" s="138"/>
    </row>
    <row r="2797" spans="7:8">
      <c r="G2797" s="135"/>
      <c r="H2797" s="138"/>
    </row>
    <row r="2798" spans="7:8">
      <c r="G2798" s="135"/>
      <c r="H2798" s="138"/>
    </row>
    <row r="2799" spans="7:8">
      <c r="G2799" s="135"/>
      <c r="H2799" s="138"/>
    </row>
    <row r="2800" spans="7:8">
      <c r="G2800" s="135"/>
      <c r="H2800" s="138"/>
    </row>
    <row r="2801" spans="7:8">
      <c r="G2801" s="135"/>
      <c r="H2801" s="138"/>
    </row>
    <row r="2802" spans="7:8">
      <c r="G2802" s="135"/>
      <c r="H2802" s="138"/>
    </row>
    <row r="2803" spans="7:8">
      <c r="G2803" s="135"/>
      <c r="H2803" s="136"/>
    </row>
    <row r="2804" spans="7:8">
      <c r="G2804" s="135"/>
      <c r="H2804" s="136"/>
    </row>
    <row r="2805" spans="7:8">
      <c r="G2805" s="135"/>
      <c r="H2805" s="136"/>
    </row>
    <row r="2806" spans="7:8">
      <c r="G2806" s="135"/>
      <c r="H2806" s="136"/>
    </row>
    <row r="2807" spans="7:8">
      <c r="G2807" s="135"/>
      <c r="H2807" s="136"/>
    </row>
    <row r="2808" spans="7:8">
      <c r="G2808" s="135"/>
      <c r="H2808" s="136"/>
    </row>
    <row r="2809" spans="7:8">
      <c r="G2809" s="135"/>
      <c r="H2809" s="136"/>
    </row>
    <row r="2810" spans="7:8">
      <c r="G2810" s="135"/>
      <c r="H2810" s="136"/>
    </row>
    <row r="2811" spans="7:8">
      <c r="G2811" s="135"/>
      <c r="H2811" s="136"/>
    </row>
    <row r="2812" spans="7:8">
      <c r="G2812" s="135"/>
      <c r="H2812" s="136"/>
    </row>
    <row r="2813" spans="7:8">
      <c r="G2813" s="135"/>
      <c r="H2813" s="136"/>
    </row>
    <row r="2814" spans="7:8">
      <c r="G2814" s="135"/>
      <c r="H2814" s="136"/>
    </row>
    <row r="2815" spans="7:8">
      <c r="G2815" s="135"/>
      <c r="H2815" s="136"/>
    </row>
    <row r="2816" spans="7:8">
      <c r="G2816" s="135"/>
      <c r="H2816" s="136"/>
    </row>
    <row r="2817" spans="7:8">
      <c r="G2817" s="135"/>
      <c r="H2817" s="136"/>
    </row>
    <row r="2818" spans="7:8">
      <c r="G2818" s="135"/>
      <c r="H2818" s="136"/>
    </row>
    <row r="2819" spans="7:8">
      <c r="G2819" s="135"/>
      <c r="H2819" s="136"/>
    </row>
    <row r="2820" spans="7:8">
      <c r="G2820" s="135"/>
      <c r="H2820" s="136"/>
    </row>
    <row r="2821" spans="7:8">
      <c r="G2821" s="135"/>
      <c r="H2821" s="136"/>
    </row>
    <row r="2822" spans="7:8">
      <c r="G2822" s="135"/>
      <c r="H2822" s="136"/>
    </row>
    <row r="2823" spans="7:8">
      <c r="G2823" s="135"/>
      <c r="H2823" s="136"/>
    </row>
    <row r="2824" spans="7:8">
      <c r="G2824" s="135"/>
      <c r="H2824" s="136"/>
    </row>
    <row r="2825" spans="7:8">
      <c r="G2825" s="135"/>
      <c r="H2825" s="136"/>
    </row>
    <row r="2826" spans="7:8">
      <c r="G2826" s="135"/>
      <c r="H2826" s="136"/>
    </row>
    <row r="2827" spans="7:8">
      <c r="G2827" s="135"/>
      <c r="H2827" s="136"/>
    </row>
    <row r="2828" spans="7:8">
      <c r="G2828" s="135"/>
      <c r="H2828" s="136"/>
    </row>
    <row r="2829" spans="7:8">
      <c r="G2829" s="135"/>
      <c r="H2829" s="136"/>
    </row>
    <row r="2830" spans="7:8">
      <c r="G2830" s="135"/>
      <c r="H2830" s="136"/>
    </row>
    <row r="2831" spans="7:8">
      <c r="G2831" s="135"/>
      <c r="H2831" s="136"/>
    </row>
    <row r="2832" spans="7:8">
      <c r="G2832" s="135"/>
      <c r="H2832" s="136"/>
    </row>
    <row r="2833" spans="7:8">
      <c r="G2833" s="135"/>
      <c r="H2833" s="136"/>
    </row>
    <row r="2834" spans="7:8">
      <c r="G2834" s="135"/>
      <c r="H2834" s="136"/>
    </row>
    <row r="2835" spans="7:8">
      <c r="G2835" s="135"/>
      <c r="H2835" s="136"/>
    </row>
    <row r="2836" spans="7:8">
      <c r="G2836" s="135"/>
      <c r="H2836" s="136"/>
    </row>
    <row r="2837" spans="7:8">
      <c r="G2837" s="135"/>
      <c r="H2837" s="136"/>
    </row>
    <row r="2838" spans="7:8">
      <c r="G2838" s="135"/>
      <c r="H2838" s="136"/>
    </row>
    <row r="2839" spans="7:8">
      <c r="G2839" s="135"/>
      <c r="H2839" s="136"/>
    </row>
    <row r="2840" spans="7:8">
      <c r="G2840" s="135"/>
      <c r="H2840" s="136"/>
    </row>
    <row r="2841" spans="7:8">
      <c r="G2841" s="135"/>
      <c r="H2841" s="136"/>
    </row>
    <row r="2842" spans="7:8">
      <c r="G2842" s="135"/>
      <c r="H2842" s="136"/>
    </row>
    <row r="2843" spans="7:8">
      <c r="G2843" s="135"/>
      <c r="H2843" s="136"/>
    </row>
    <row r="2844" spans="7:8">
      <c r="G2844" s="135"/>
      <c r="H2844" s="136"/>
    </row>
    <row r="2845" spans="7:8">
      <c r="G2845" s="135"/>
      <c r="H2845" s="136"/>
    </row>
    <row r="2846" spans="7:8">
      <c r="G2846" s="135"/>
      <c r="H2846" s="136"/>
    </row>
    <row r="2847" spans="7:8">
      <c r="G2847" s="135"/>
      <c r="H2847" s="136"/>
    </row>
    <row r="2848" spans="7:8">
      <c r="G2848" s="135"/>
      <c r="H2848" s="136"/>
    </row>
    <row r="2849" spans="7:8">
      <c r="G2849" s="135"/>
      <c r="H2849" s="136"/>
    </row>
    <row r="2850" spans="7:8">
      <c r="G2850" s="135"/>
      <c r="H2850" s="136"/>
    </row>
    <row r="2851" spans="7:8">
      <c r="G2851" s="135"/>
      <c r="H2851" s="136"/>
    </row>
    <row r="2852" spans="7:8">
      <c r="G2852" s="135"/>
      <c r="H2852" s="136"/>
    </row>
    <row r="2853" spans="7:8">
      <c r="G2853" s="135"/>
      <c r="H2853" s="136"/>
    </row>
    <row r="2854" spans="7:8">
      <c r="G2854" s="135"/>
      <c r="H2854" s="136"/>
    </row>
    <row r="2855" spans="7:8">
      <c r="G2855" s="135"/>
      <c r="H2855" s="136"/>
    </row>
    <row r="2856" spans="7:8">
      <c r="G2856" s="135"/>
      <c r="H2856" s="136"/>
    </row>
    <row r="2857" spans="7:8">
      <c r="G2857" s="135"/>
      <c r="H2857" s="136"/>
    </row>
    <row r="2858" spans="7:8">
      <c r="G2858" s="135"/>
      <c r="H2858" s="136"/>
    </row>
    <row r="2859" spans="7:8">
      <c r="G2859" s="135"/>
      <c r="H2859" s="136"/>
    </row>
    <row r="2860" spans="7:8">
      <c r="G2860" s="135"/>
      <c r="H2860" s="136"/>
    </row>
    <row r="2861" spans="7:8">
      <c r="G2861" s="135"/>
      <c r="H2861" s="136"/>
    </row>
    <row r="2862" spans="7:8">
      <c r="G2862" s="135"/>
      <c r="H2862" s="136"/>
    </row>
    <row r="2863" spans="7:8">
      <c r="G2863" s="135"/>
      <c r="H2863" s="136"/>
    </row>
    <row r="2864" spans="7:8">
      <c r="G2864" s="135"/>
      <c r="H2864" s="136"/>
    </row>
    <row r="2865" spans="7:8">
      <c r="G2865" s="135"/>
      <c r="H2865" s="136"/>
    </row>
    <row r="2866" spans="7:8">
      <c r="G2866" s="135"/>
      <c r="H2866" s="136"/>
    </row>
    <row r="2867" spans="7:8">
      <c r="G2867" s="135"/>
      <c r="H2867" s="136"/>
    </row>
    <row r="2868" spans="7:8">
      <c r="G2868" s="135"/>
      <c r="H2868" s="136"/>
    </row>
    <row r="2869" spans="7:8">
      <c r="G2869" s="135"/>
      <c r="H2869" s="136"/>
    </row>
    <row r="2870" spans="7:8">
      <c r="G2870" s="135"/>
      <c r="H2870" s="136"/>
    </row>
    <row r="2871" spans="7:8">
      <c r="G2871" s="135"/>
      <c r="H2871" s="136"/>
    </row>
    <row r="2872" spans="7:8">
      <c r="G2872" s="135"/>
      <c r="H2872" s="136"/>
    </row>
    <row r="2873" spans="7:8">
      <c r="G2873" s="135"/>
      <c r="H2873" s="138"/>
    </row>
    <row r="2874" spans="7:8">
      <c r="G2874" s="135"/>
      <c r="H2874" s="138"/>
    </row>
    <row r="2875" spans="7:8">
      <c r="G2875" s="135"/>
      <c r="H2875" s="138"/>
    </row>
    <row r="2876" spans="7:8">
      <c r="G2876" s="135"/>
      <c r="H2876" s="138"/>
    </row>
    <row r="2877" spans="7:8">
      <c r="G2877" s="135"/>
      <c r="H2877" s="138"/>
    </row>
    <row r="2878" spans="7:8">
      <c r="G2878" s="135"/>
      <c r="H2878" s="138"/>
    </row>
    <row r="2879" spans="7:8">
      <c r="G2879" s="135"/>
      <c r="H2879" s="138"/>
    </row>
    <row r="2880" spans="7:8">
      <c r="G2880" s="135"/>
      <c r="H2880" s="138"/>
    </row>
    <row r="2881" spans="7:8">
      <c r="G2881" s="135"/>
      <c r="H2881" s="138"/>
    </row>
    <row r="2882" spans="7:8">
      <c r="G2882" s="135"/>
      <c r="H2882" s="138"/>
    </row>
    <row r="2883" spans="7:8">
      <c r="G2883" s="135"/>
      <c r="H2883" s="138"/>
    </row>
    <row r="2884" spans="7:8">
      <c r="G2884" s="135"/>
      <c r="H2884" s="138"/>
    </row>
    <row r="2885" spans="7:8">
      <c r="G2885" s="135"/>
      <c r="H2885" s="138"/>
    </row>
    <row r="2886" spans="7:8">
      <c r="G2886" s="135"/>
      <c r="H2886" s="138"/>
    </row>
    <row r="2887" spans="7:8">
      <c r="G2887" s="135"/>
      <c r="H2887" s="138"/>
    </row>
    <row r="2888" spans="7:8">
      <c r="G2888" s="135"/>
      <c r="H2888" s="138"/>
    </row>
    <row r="2889" spans="7:8">
      <c r="G2889" s="135"/>
      <c r="H2889" s="138"/>
    </row>
    <row r="2890" spans="7:8">
      <c r="G2890" s="135"/>
      <c r="H2890" s="138"/>
    </row>
    <row r="2891" spans="7:8">
      <c r="G2891" s="135"/>
      <c r="H2891" s="138"/>
    </row>
    <row r="2892" spans="7:8">
      <c r="G2892" s="135"/>
      <c r="H2892" s="138"/>
    </row>
    <row r="2893" spans="7:8">
      <c r="G2893" s="135"/>
      <c r="H2893" s="138"/>
    </row>
    <row r="2894" spans="7:8">
      <c r="G2894" s="135"/>
      <c r="H2894" s="138"/>
    </row>
    <row r="2895" spans="7:8">
      <c r="G2895" s="135"/>
      <c r="H2895" s="138"/>
    </row>
    <row r="2896" spans="7:8">
      <c r="G2896" s="135"/>
      <c r="H2896" s="138"/>
    </row>
    <row r="2897" spans="7:8">
      <c r="G2897" s="135"/>
      <c r="H2897" s="138"/>
    </row>
    <row r="2898" spans="7:8">
      <c r="G2898" s="135"/>
      <c r="H2898" s="138"/>
    </row>
    <row r="2899" spans="7:8">
      <c r="G2899" s="135"/>
      <c r="H2899" s="138"/>
    </row>
    <row r="2900" spans="7:8">
      <c r="G2900" s="135"/>
      <c r="H2900" s="138"/>
    </row>
    <row r="2901" spans="7:8">
      <c r="G2901" s="135"/>
      <c r="H2901" s="138"/>
    </row>
    <row r="2902" spans="7:8">
      <c r="G2902" s="135"/>
      <c r="H2902" s="138"/>
    </row>
    <row r="2903" spans="7:8">
      <c r="G2903" s="135"/>
      <c r="H2903" s="138"/>
    </row>
    <row r="2904" spans="7:8">
      <c r="G2904" s="135"/>
      <c r="H2904" s="138"/>
    </row>
    <row r="2905" spans="7:8">
      <c r="G2905" s="135"/>
      <c r="H2905" s="138"/>
    </row>
    <row r="2906" spans="7:8">
      <c r="G2906" s="135"/>
      <c r="H2906" s="138"/>
    </row>
    <row r="2907" spans="7:8">
      <c r="G2907" s="135"/>
      <c r="H2907" s="138"/>
    </row>
    <row r="2908" spans="7:8">
      <c r="G2908" s="135"/>
      <c r="H2908" s="138"/>
    </row>
    <row r="2909" spans="7:8">
      <c r="G2909" s="135"/>
      <c r="H2909" s="138"/>
    </row>
    <row r="2910" spans="7:8">
      <c r="G2910" s="135"/>
      <c r="H2910" s="138"/>
    </row>
    <row r="2911" spans="7:8">
      <c r="G2911" s="135"/>
      <c r="H2911" s="138"/>
    </row>
    <row r="2912" spans="7:8">
      <c r="G2912" s="135"/>
      <c r="H2912" s="138"/>
    </row>
    <row r="2913" spans="7:8">
      <c r="G2913" s="135"/>
      <c r="H2913" s="138"/>
    </row>
    <row r="2914" spans="7:8">
      <c r="G2914" s="135"/>
      <c r="H2914" s="138"/>
    </row>
    <row r="2915" spans="7:8">
      <c r="G2915" s="135"/>
      <c r="H2915" s="138"/>
    </row>
    <row r="2916" spans="7:8">
      <c r="G2916" s="135"/>
      <c r="H2916" s="138"/>
    </row>
    <row r="2917" spans="7:8">
      <c r="G2917" s="135"/>
      <c r="H2917" s="138"/>
    </row>
    <row r="2918" spans="7:8">
      <c r="G2918" s="135"/>
      <c r="H2918" s="138"/>
    </row>
    <row r="2919" spans="7:8">
      <c r="G2919" s="135"/>
      <c r="H2919" s="138"/>
    </row>
    <row r="2920" spans="7:8">
      <c r="G2920" s="135"/>
      <c r="H2920" s="138"/>
    </row>
    <row r="2921" spans="7:8">
      <c r="G2921" s="135"/>
      <c r="H2921" s="138"/>
    </row>
    <row r="2922" spans="7:8">
      <c r="G2922" s="135"/>
      <c r="H2922" s="138"/>
    </row>
    <row r="2923" spans="7:8">
      <c r="G2923" s="135"/>
      <c r="H2923" s="138"/>
    </row>
    <row r="2924" spans="7:8">
      <c r="G2924" s="135"/>
      <c r="H2924" s="138"/>
    </row>
    <row r="2925" spans="7:8">
      <c r="G2925" s="135"/>
      <c r="H2925" s="138"/>
    </row>
    <row r="2926" spans="7:8">
      <c r="G2926" s="135"/>
      <c r="H2926" s="138"/>
    </row>
    <row r="2927" spans="7:8">
      <c r="G2927" s="135"/>
      <c r="H2927" s="138"/>
    </row>
    <row r="2928" spans="7:8">
      <c r="G2928" s="135"/>
      <c r="H2928" s="138"/>
    </row>
    <row r="2929" spans="7:8">
      <c r="G2929" s="135"/>
      <c r="H2929" s="138"/>
    </row>
    <row r="2930" spans="7:8">
      <c r="G2930" s="135"/>
      <c r="H2930" s="138"/>
    </row>
    <row r="2931" spans="7:8">
      <c r="G2931" s="135"/>
      <c r="H2931" s="138"/>
    </row>
    <row r="2932" spans="7:8">
      <c r="G2932" s="135"/>
      <c r="H2932" s="138"/>
    </row>
    <row r="2933" spans="7:8">
      <c r="G2933" s="135"/>
      <c r="H2933" s="138"/>
    </row>
    <row r="2934" spans="7:8">
      <c r="G2934" s="135"/>
      <c r="H2934" s="138"/>
    </row>
    <row r="2935" spans="7:8">
      <c r="G2935" s="135"/>
      <c r="H2935" s="138"/>
    </row>
    <row r="2936" spans="7:8">
      <c r="G2936" s="135"/>
      <c r="H2936" s="138"/>
    </row>
    <row r="2937" spans="7:8">
      <c r="G2937" s="135"/>
      <c r="H2937" s="138"/>
    </row>
    <row r="2938" spans="7:8">
      <c r="G2938" s="135"/>
      <c r="H2938" s="138"/>
    </row>
    <row r="2939" spans="7:8">
      <c r="G2939" s="135"/>
      <c r="H2939" s="138"/>
    </row>
    <row r="2940" spans="7:8">
      <c r="G2940" s="135"/>
      <c r="H2940" s="138"/>
    </row>
    <row r="2941" spans="7:8">
      <c r="G2941" s="135"/>
      <c r="H2941" s="138"/>
    </row>
    <row r="2942" spans="7:8">
      <c r="G2942" s="135"/>
      <c r="H2942" s="138"/>
    </row>
    <row r="2943" spans="7:8">
      <c r="G2943" s="135"/>
      <c r="H2943" s="138"/>
    </row>
    <row r="2944" spans="7:8">
      <c r="G2944" s="135"/>
      <c r="H2944" s="138"/>
    </row>
    <row r="2945" spans="7:8">
      <c r="G2945" s="135"/>
      <c r="H2945" s="138"/>
    </row>
    <row r="2946" spans="7:8">
      <c r="G2946" s="135"/>
      <c r="H2946" s="138"/>
    </row>
    <row r="2947" spans="7:8">
      <c r="G2947" s="135"/>
      <c r="H2947" s="138"/>
    </row>
    <row r="2948" spans="7:8">
      <c r="G2948" s="135"/>
      <c r="H2948" s="138"/>
    </row>
    <row r="2949" spans="7:8">
      <c r="G2949" s="135"/>
      <c r="H2949" s="138"/>
    </row>
    <row r="2950" spans="7:8">
      <c r="G2950" s="135"/>
      <c r="H2950" s="138"/>
    </row>
    <row r="2951" spans="7:8">
      <c r="G2951" s="135"/>
      <c r="H2951" s="138"/>
    </row>
    <row r="2952" spans="7:8">
      <c r="G2952" s="135"/>
      <c r="H2952" s="138"/>
    </row>
    <row r="2953" spans="7:8">
      <c r="G2953" s="135"/>
      <c r="H2953" s="138"/>
    </row>
    <row r="2954" spans="7:8">
      <c r="G2954" s="135"/>
      <c r="H2954" s="138"/>
    </row>
    <row r="2955" spans="7:8">
      <c r="G2955" s="135"/>
      <c r="H2955" s="138"/>
    </row>
    <row r="2956" spans="7:8">
      <c r="G2956" s="135"/>
      <c r="H2956" s="138"/>
    </row>
    <row r="2957" spans="7:8">
      <c r="G2957" s="135"/>
      <c r="H2957" s="138"/>
    </row>
    <row r="2958" spans="7:8">
      <c r="G2958" s="135"/>
      <c r="H2958" s="138"/>
    </row>
    <row r="2959" spans="7:8">
      <c r="G2959" s="135"/>
      <c r="H2959" s="138"/>
    </row>
    <row r="2960" spans="7:8">
      <c r="G2960" s="135"/>
      <c r="H2960" s="138"/>
    </row>
    <row r="2961" spans="7:8">
      <c r="G2961" s="135"/>
      <c r="H2961" s="138"/>
    </row>
    <row r="2962" spans="7:8">
      <c r="G2962" s="135"/>
      <c r="H2962" s="138"/>
    </row>
    <row r="2963" spans="7:8">
      <c r="G2963" s="135"/>
      <c r="H2963" s="138"/>
    </row>
    <row r="2964" spans="7:8">
      <c r="G2964" s="135"/>
      <c r="H2964" s="138"/>
    </row>
    <row r="2965" spans="7:8">
      <c r="G2965" s="135"/>
      <c r="H2965" s="138"/>
    </row>
    <row r="2966" spans="7:8">
      <c r="G2966" s="135"/>
      <c r="H2966" s="138"/>
    </row>
    <row r="2967" spans="7:8">
      <c r="G2967" s="135"/>
      <c r="H2967" s="138"/>
    </row>
    <row r="2968" spans="7:8">
      <c r="G2968" s="135"/>
      <c r="H2968" s="138"/>
    </row>
    <row r="2969" spans="7:8">
      <c r="G2969" s="135"/>
      <c r="H2969" s="138"/>
    </row>
    <row r="2970" spans="7:8">
      <c r="G2970" s="135"/>
      <c r="H2970" s="138"/>
    </row>
    <row r="2971" spans="7:8">
      <c r="G2971" s="135"/>
      <c r="H2971" s="138"/>
    </row>
    <row r="2972" spans="7:8">
      <c r="G2972" s="135"/>
      <c r="H2972" s="138"/>
    </row>
    <row r="2973" spans="7:8">
      <c r="G2973" s="135"/>
      <c r="H2973" s="138"/>
    </row>
    <row r="2974" spans="7:8">
      <c r="G2974" s="135"/>
      <c r="H2974" s="138"/>
    </row>
    <row r="2975" spans="7:8">
      <c r="G2975" s="135"/>
      <c r="H2975" s="138"/>
    </row>
    <row r="2976" spans="7:8">
      <c r="G2976" s="135"/>
      <c r="H2976" s="138"/>
    </row>
    <row r="2977" spans="7:8">
      <c r="G2977" s="135"/>
      <c r="H2977" s="138"/>
    </row>
    <row r="2978" spans="7:8">
      <c r="G2978" s="135"/>
      <c r="H2978" s="138"/>
    </row>
    <row r="2979" spans="7:8">
      <c r="G2979" s="135"/>
      <c r="H2979" s="138"/>
    </row>
    <row r="2980" spans="7:8">
      <c r="G2980" s="135"/>
      <c r="H2980" s="138"/>
    </row>
    <row r="2981" spans="7:8">
      <c r="G2981" s="135"/>
      <c r="H2981" s="138"/>
    </row>
    <row r="2982" spans="7:8">
      <c r="G2982" s="135"/>
      <c r="H2982" s="138"/>
    </row>
    <row r="2983" spans="7:8">
      <c r="G2983" s="135"/>
      <c r="H2983" s="138"/>
    </row>
    <row r="2984" spans="7:8">
      <c r="G2984" s="135"/>
      <c r="H2984" s="138"/>
    </row>
    <row r="2985" spans="7:8">
      <c r="G2985" s="135"/>
      <c r="H2985" s="138"/>
    </row>
    <row r="2986" spans="7:8">
      <c r="G2986" s="135"/>
      <c r="H2986" s="138"/>
    </row>
    <row r="2987" spans="7:8">
      <c r="G2987" s="135"/>
      <c r="H2987" s="138"/>
    </row>
    <row r="2988" spans="7:8">
      <c r="G2988" s="135"/>
      <c r="H2988" s="138"/>
    </row>
    <row r="2989" spans="7:8">
      <c r="G2989" s="135"/>
      <c r="H2989" s="138"/>
    </row>
    <row r="2990" spans="7:8">
      <c r="G2990" s="135"/>
      <c r="H2990" s="138"/>
    </row>
    <row r="2991" spans="7:8">
      <c r="G2991" s="135"/>
      <c r="H2991" s="138"/>
    </row>
    <row r="2992" spans="7:8">
      <c r="G2992" s="135"/>
      <c r="H2992" s="138"/>
    </row>
    <row r="2993" spans="7:8">
      <c r="G2993" s="135"/>
      <c r="H2993" s="138"/>
    </row>
    <row r="2994" spans="7:8">
      <c r="G2994" s="135"/>
      <c r="H2994" s="138"/>
    </row>
    <row r="2995" spans="7:8">
      <c r="G2995" s="135"/>
      <c r="H2995" s="138"/>
    </row>
    <row r="2996" spans="7:8">
      <c r="G2996" s="135"/>
      <c r="H2996" s="138"/>
    </row>
    <row r="2997" spans="7:8">
      <c r="G2997" s="135"/>
      <c r="H2997" s="138"/>
    </row>
    <row r="2998" spans="7:8">
      <c r="G2998" s="135"/>
      <c r="H2998" s="138"/>
    </row>
    <row r="2999" spans="7:8">
      <c r="G2999" s="135"/>
      <c r="H2999" s="138"/>
    </row>
    <row r="3000" spans="7:8">
      <c r="G3000" s="135"/>
      <c r="H3000" s="138"/>
    </row>
    <row r="3001" spans="7:8">
      <c r="G3001" s="135"/>
      <c r="H3001" s="138"/>
    </row>
    <row r="3002" spans="7:8">
      <c r="G3002" s="135"/>
      <c r="H3002" s="138"/>
    </row>
    <row r="3003" spans="7:8">
      <c r="G3003" s="135"/>
      <c r="H3003" s="138"/>
    </row>
    <row r="3004" spans="7:8">
      <c r="G3004" s="135"/>
      <c r="H3004" s="138"/>
    </row>
    <row r="3005" spans="7:8">
      <c r="G3005" s="135"/>
      <c r="H3005" s="138"/>
    </row>
    <row r="3006" spans="7:8">
      <c r="G3006" s="135"/>
      <c r="H3006" s="138"/>
    </row>
    <row r="3007" spans="7:8">
      <c r="G3007" s="135"/>
      <c r="H3007" s="138"/>
    </row>
    <row r="3008" spans="7:8">
      <c r="G3008" s="135"/>
      <c r="H3008" s="138"/>
    </row>
    <row r="3009" spans="7:8">
      <c r="G3009" s="135"/>
      <c r="H3009" s="138"/>
    </row>
    <row r="3010" spans="7:8">
      <c r="G3010" s="135"/>
      <c r="H3010" s="138"/>
    </row>
    <row r="3011" spans="7:8">
      <c r="G3011" s="135"/>
      <c r="H3011" s="138"/>
    </row>
    <row r="3012" spans="7:8">
      <c r="G3012" s="135"/>
      <c r="H3012" s="138"/>
    </row>
    <row r="3013" spans="7:8">
      <c r="G3013" s="135"/>
      <c r="H3013" s="136"/>
    </row>
    <row r="3014" spans="7:8">
      <c r="G3014" s="135"/>
      <c r="H3014" s="136"/>
    </row>
    <row r="3015" spans="7:8">
      <c r="G3015" s="135"/>
      <c r="H3015" s="136"/>
    </row>
    <row r="3016" spans="7:8">
      <c r="G3016" s="135"/>
      <c r="H3016" s="136"/>
    </row>
    <row r="3017" spans="7:8">
      <c r="G3017" s="135"/>
      <c r="H3017" s="136"/>
    </row>
    <row r="3018" spans="7:8">
      <c r="G3018" s="135"/>
      <c r="H3018" s="136"/>
    </row>
    <row r="3019" spans="7:8">
      <c r="G3019" s="135"/>
      <c r="H3019" s="136"/>
    </row>
    <row r="3020" spans="7:8">
      <c r="G3020" s="135"/>
      <c r="H3020" s="136"/>
    </row>
    <row r="3021" spans="7:8">
      <c r="G3021" s="135"/>
      <c r="H3021" s="136"/>
    </row>
    <row r="3022" spans="7:8">
      <c r="G3022" s="135"/>
      <c r="H3022" s="136"/>
    </row>
    <row r="3023" spans="7:8">
      <c r="G3023" s="135"/>
      <c r="H3023" s="136"/>
    </row>
    <row r="3024" spans="7:8">
      <c r="G3024" s="135"/>
      <c r="H3024" s="136"/>
    </row>
    <row r="3025" spans="7:8">
      <c r="G3025" s="135"/>
      <c r="H3025" s="136"/>
    </row>
    <row r="3026" spans="7:8">
      <c r="G3026" s="135"/>
      <c r="H3026" s="136"/>
    </row>
    <row r="3027" spans="7:8">
      <c r="G3027" s="135"/>
      <c r="H3027" s="136"/>
    </row>
    <row r="3028" spans="7:8">
      <c r="G3028" s="135"/>
      <c r="H3028" s="136"/>
    </row>
    <row r="3029" spans="7:8">
      <c r="G3029" s="135"/>
      <c r="H3029" s="136"/>
    </row>
    <row r="3030" spans="7:8">
      <c r="G3030" s="135"/>
      <c r="H3030" s="136"/>
    </row>
    <row r="3031" spans="7:8">
      <c r="G3031" s="135"/>
      <c r="H3031" s="136"/>
    </row>
    <row r="3032" spans="7:8">
      <c r="G3032" s="135"/>
      <c r="H3032" s="136"/>
    </row>
    <row r="3033" spans="7:8">
      <c r="G3033" s="135"/>
      <c r="H3033" s="136"/>
    </row>
    <row r="3034" spans="7:8">
      <c r="G3034" s="135"/>
      <c r="H3034" s="136"/>
    </row>
    <row r="3035" spans="7:8">
      <c r="G3035" s="135"/>
      <c r="H3035" s="136"/>
    </row>
    <row r="3036" spans="7:8">
      <c r="G3036" s="135"/>
      <c r="H3036" s="136"/>
    </row>
    <row r="3037" spans="7:8">
      <c r="G3037" s="135"/>
      <c r="H3037" s="136"/>
    </row>
    <row r="3038" spans="7:8">
      <c r="G3038" s="135"/>
      <c r="H3038" s="136"/>
    </row>
    <row r="3039" spans="7:8">
      <c r="G3039" s="135"/>
      <c r="H3039" s="136"/>
    </row>
    <row r="3040" spans="7:8">
      <c r="G3040" s="135"/>
      <c r="H3040" s="136"/>
    </row>
    <row r="3041" spans="7:8">
      <c r="G3041" s="135"/>
      <c r="H3041" s="136"/>
    </row>
    <row r="3042" spans="7:8">
      <c r="G3042" s="135"/>
      <c r="H3042" s="136"/>
    </row>
    <row r="3043" spans="7:8">
      <c r="G3043" s="135"/>
      <c r="H3043" s="136"/>
    </row>
    <row r="3044" spans="7:8">
      <c r="G3044" s="135"/>
      <c r="H3044" s="136"/>
    </row>
    <row r="3045" spans="7:8">
      <c r="G3045" s="135"/>
      <c r="H3045" s="136"/>
    </row>
    <row r="3046" spans="7:8">
      <c r="G3046" s="135"/>
      <c r="H3046" s="136"/>
    </row>
    <row r="3047" spans="7:8">
      <c r="G3047" s="135"/>
      <c r="H3047" s="136"/>
    </row>
    <row r="3048" spans="7:8">
      <c r="G3048" s="135"/>
      <c r="H3048" s="136"/>
    </row>
    <row r="3049" spans="7:8">
      <c r="G3049" s="135"/>
      <c r="H3049" s="136"/>
    </row>
    <row r="3050" spans="7:8">
      <c r="G3050" s="135"/>
      <c r="H3050" s="136"/>
    </row>
    <row r="3051" spans="7:8">
      <c r="G3051" s="135"/>
      <c r="H3051" s="136"/>
    </row>
    <row r="3052" spans="7:8">
      <c r="G3052" s="135"/>
      <c r="H3052" s="136"/>
    </row>
    <row r="3053" spans="7:8">
      <c r="G3053" s="135"/>
      <c r="H3053" s="136"/>
    </row>
    <row r="3054" spans="7:8">
      <c r="G3054" s="135"/>
      <c r="H3054" s="136"/>
    </row>
    <row r="3055" spans="7:8">
      <c r="G3055" s="135"/>
      <c r="H3055" s="136"/>
    </row>
    <row r="3056" spans="7:8">
      <c r="G3056" s="135"/>
      <c r="H3056" s="136"/>
    </row>
    <row r="3057" spans="7:8">
      <c r="G3057" s="135"/>
      <c r="H3057" s="136"/>
    </row>
    <row r="3058" spans="7:8">
      <c r="G3058" s="135"/>
      <c r="H3058" s="136"/>
    </row>
    <row r="3059" spans="7:8">
      <c r="G3059" s="135"/>
      <c r="H3059" s="136"/>
    </row>
    <row r="3060" spans="7:8">
      <c r="G3060" s="135"/>
      <c r="H3060" s="136"/>
    </row>
    <row r="3061" spans="7:8">
      <c r="G3061" s="135"/>
      <c r="H3061" s="136"/>
    </row>
    <row r="3062" spans="7:8">
      <c r="G3062" s="135"/>
      <c r="H3062" s="136"/>
    </row>
    <row r="3063" spans="7:8">
      <c r="G3063" s="135"/>
      <c r="H3063" s="136"/>
    </row>
    <row r="3064" spans="7:8">
      <c r="G3064" s="135"/>
      <c r="H3064" s="136"/>
    </row>
    <row r="3065" spans="7:8">
      <c r="G3065" s="135"/>
      <c r="H3065" s="136"/>
    </row>
    <row r="3066" spans="7:8">
      <c r="G3066" s="135"/>
      <c r="H3066" s="136"/>
    </row>
    <row r="3067" spans="7:8">
      <c r="G3067" s="135"/>
      <c r="H3067" s="136"/>
    </row>
    <row r="3068" spans="7:8">
      <c r="G3068" s="135"/>
      <c r="H3068" s="136"/>
    </row>
    <row r="3069" spans="7:8">
      <c r="G3069" s="135"/>
      <c r="H3069" s="136"/>
    </row>
    <row r="3070" spans="7:8">
      <c r="G3070" s="135"/>
      <c r="H3070" s="136"/>
    </row>
    <row r="3071" spans="7:8">
      <c r="G3071" s="135"/>
      <c r="H3071" s="136"/>
    </row>
    <row r="3072" spans="7:8">
      <c r="G3072" s="135"/>
      <c r="H3072" s="136"/>
    </row>
    <row r="3073" spans="7:8">
      <c r="G3073" s="135"/>
      <c r="H3073" s="136"/>
    </row>
    <row r="3074" spans="7:8">
      <c r="G3074" s="135"/>
      <c r="H3074" s="136"/>
    </row>
    <row r="3075" spans="7:8">
      <c r="G3075" s="135"/>
      <c r="H3075" s="136"/>
    </row>
    <row r="3076" spans="7:8">
      <c r="G3076" s="135"/>
      <c r="H3076" s="136"/>
    </row>
    <row r="3077" spans="7:8">
      <c r="G3077" s="135"/>
      <c r="H3077" s="136"/>
    </row>
    <row r="3078" spans="7:8">
      <c r="G3078" s="135"/>
      <c r="H3078" s="136"/>
    </row>
    <row r="3079" spans="7:8">
      <c r="G3079" s="135"/>
      <c r="H3079" s="136"/>
    </row>
    <row r="3080" spans="7:8">
      <c r="G3080" s="135"/>
      <c r="H3080" s="136"/>
    </row>
    <row r="3081" spans="7:8">
      <c r="G3081" s="135"/>
      <c r="H3081" s="136"/>
    </row>
    <row r="3082" spans="7:8">
      <c r="G3082" s="135"/>
      <c r="H3082" s="136"/>
    </row>
    <row r="3083" spans="7:8">
      <c r="G3083" s="135"/>
      <c r="H3083" s="138"/>
    </row>
    <row r="3084" spans="7:8">
      <c r="G3084" s="135"/>
      <c r="H3084" s="138"/>
    </row>
    <row r="3085" spans="7:8">
      <c r="G3085" s="135"/>
      <c r="H3085" s="138"/>
    </row>
    <row r="3086" spans="7:8">
      <c r="G3086" s="135"/>
      <c r="H3086" s="138"/>
    </row>
    <row r="3087" spans="7:8">
      <c r="G3087" s="135"/>
      <c r="H3087" s="138"/>
    </row>
    <row r="3088" spans="7:8">
      <c r="G3088" s="135"/>
      <c r="H3088" s="138"/>
    </row>
    <row r="3089" spans="7:8">
      <c r="G3089" s="135"/>
      <c r="H3089" s="138"/>
    </row>
    <row r="3090" spans="7:8">
      <c r="G3090" s="135"/>
      <c r="H3090" s="138"/>
    </row>
    <row r="3091" spans="7:8">
      <c r="G3091" s="135"/>
      <c r="H3091" s="138"/>
    </row>
    <row r="3092" spans="7:8">
      <c r="G3092" s="135"/>
      <c r="H3092" s="138"/>
    </row>
    <row r="3093" spans="7:8">
      <c r="G3093" s="135"/>
      <c r="H3093" s="138"/>
    </row>
    <row r="3094" spans="7:8">
      <c r="G3094" s="135"/>
      <c r="H3094" s="138"/>
    </row>
    <row r="3095" spans="7:8">
      <c r="G3095" s="135"/>
      <c r="H3095" s="138"/>
    </row>
    <row r="3096" spans="7:8">
      <c r="G3096" s="135"/>
      <c r="H3096" s="138"/>
    </row>
    <row r="3097" spans="7:8">
      <c r="G3097" s="135"/>
      <c r="H3097" s="138"/>
    </row>
    <row r="3098" spans="7:8">
      <c r="G3098" s="135"/>
      <c r="H3098" s="138"/>
    </row>
    <row r="3099" spans="7:8">
      <c r="G3099" s="135"/>
      <c r="H3099" s="138"/>
    </row>
    <row r="3100" spans="7:8">
      <c r="G3100" s="135"/>
      <c r="H3100" s="138"/>
    </row>
    <row r="3101" spans="7:8">
      <c r="G3101" s="135"/>
      <c r="H3101" s="138"/>
    </row>
    <row r="3102" spans="7:8">
      <c r="G3102" s="135"/>
      <c r="H3102" s="138"/>
    </row>
    <row r="3103" spans="7:8">
      <c r="G3103" s="135"/>
      <c r="H3103" s="138"/>
    </row>
    <row r="3104" spans="7:8">
      <c r="G3104" s="135"/>
      <c r="H3104" s="138"/>
    </row>
    <row r="3105" spans="7:8">
      <c r="G3105" s="135"/>
      <c r="H3105" s="138"/>
    </row>
    <row r="3106" spans="7:8">
      <c r="G3106" s="135"/>
      <c r="H3106" s="138"/>
    </row>
    <row r="3107" spans="7:8">
      <c r="G3107" s="135"/>
      <c r="H3107" s="138"/>
    </row>
    <row r="3108" spans="7:8">
      <c r="G3108" s="135"/>
      <c r="H3108" s="138"/>
    </row>
    <row r="3109" spans="7:8">
      <c r="G3109" s="135"/>
      <c r="H3109" s="138"/>
    </row>
    <row r="3110" spans="7:8">
      <c r="G3110" s="135"/>
      <c r="H3110" s="138"/>
    </row>
    <row r="3111" spans="7:8">
      <c r="G3111" s="135"/>
      <c r="H3111" s="138"/>
    </row>
    <row r="3112" spans="7:8">
      <c r="G3112" s="135"/>
      <c r="H3112" s="138"/>
    </row>
    <row r="3113" spans="7:8">
      <c r="G3113" s="135"/>
      <c r="H3113" s="138"/>
    </row>
    <row r="3114" spans="7:8">
      <c r="G3114" s="135"/>
      <c r="H3114" s="138"/>
    </row>
    <row r="3115" spans="7:8">
      <c r="G3115" s="135"/>
      <c r="H3115" s="138"/>
    </row>
    <row r="3116" spans="7:8">
      <c r="G3116" s="135"/>
      <c r="H3116" s="138"/>
    </row>
    <row r="3117" spans="7:8">
      <c r="G3117" s="135"/>
      <c r="H3117" s="138"/>
    </row>
    <row r="3118" spans="7:8">
      <c r="G3118" s="135"/>
      <c r="H3118" s="138"/>
    </row>
    <row r="3119" spans="7:8">
      <c r="G3119" s="135"/>
      <c r="H3119" s="138"/>
    </row>
    <row r="3120" spans="7:8">
      <c r="G3120" s="135"/>
      <c r="H3120" s="138"/>
    </row>
    <row r="3121" spans="7:8">
      <c r="G3121" s="135"/>
      <c r="H3121" s="138"/>
    </row>
    <row r="3122" spans="7:8">
      <c r="G3122" s="135"/>
      <c r="H3122" s="138"/>
    </row>
    <row r="3123" spans="7:8">
      <c r="G3123" s="135"/>
      <c r="H3123" s="138"/>
    </row>
    <row r="3124" spans="7:8">
      <c r="G3124" s="135"/>
      <c r="H3124" s="138"/>
    </row>
    <row r="3125" spans="7:8">
      <c r="G3125" s="135"/>
      <c r="H3125" s="138"/>
    </row>
    <row r="3126" spans="7:8">
      <c r="G3126" s="135"/>
      <c r="H3126" s="138"/>
    </row>
    <row r="3127" spans="7:8">
      <c r="G3127" s="135"/>
      <c r="H3127" s="138"/>
    </row>
    <row r="3128" spans="7:8">
      <c r="G3128" s="135"/>
      <c r="H3128" s="138"/>
    </row>
    <row r="3129" spans="7:8">
      <c r="G3129" s="135"/>
      <c r="H3129" s="138"/>
    </row>
    <row r="3130" spans="7:8">
      <c r="G3130" s="135"/>
      <c r="H3130" s="138"/>
    </row>
    <row r="3131" spans="7:8">
      <c r="G3131" s="135"/>
      <c r="H3131" s="138"/>
    </row>
    <row r="3132" spans="7:8">
      <c r="G3132" s="135"/>
      <c r="H3132" s="138"/>
    </row>
    <row r="3133" spans="7:8">
      <c r="G3133" s="135"/>
      <c r="H3133" s="138"/>
    </row>
    <row r="3134" spans="7:8">
      <c r="G3134" s="135"/>
      <c r="H3134" s="138"/>
    </row>
    <row r="3135" spans="7:8">
      <c r="G3135" s="135"/>
      <c r="H3135" s="138"/>
    </row>
    <row r="3136" spans="7:8">
      <c r="G3136" s="135"/>
      <c r="H3136" s="138"/>
    </row>
    <row r="3137" spans="7:8">
      <c r="G3137" s="135"/>
      <c r="H3137" s="138"/>
    </row>
    <row r="3138" spans="7:8">
      <c r="G3138" s="135"/>
      <c r="H3138" s="138"/>
    </row>
    <row r="3139" spans="7:8">
      <c r="G3139" s="135"/>
      <c r="H3139" s="138"/>
    </row>
    <row r="3140" spans="7:8">
      <c r="G3140" s="135"/>
      <c r="H3140" s="138"/>
    </row>
    <row r="3141" spans="7:8">
      <c r="G3141" s="135"/>
      <c r="H3141" s="138"/>
    </row>
    <row r="3142" spans="7:8">
      <c r="G3142" s="135"/>
      <c r="H3142" s="138"/>
    </row>
    <row r="3143" spans="7:8">
      <c r="G3143" s="135"/>
      <c r="H3143" s="138"/>
    </row>
    <row r="3144" spans="7:8">
      <c r="G3144" s="135"/>
      <c r="H3144" s="138"/>
    </row>
    <row r="3145" spans="7:8">
      <c r="G3145" s="135"/>
      <c r="H3145" s="138"/>
    </row>
    <row r="3146" spans="7:8">
      <c r="G3146" s="135"/>
      <c r="H3146" s="138"/>
    </row>
    <row r="3147" spans="7:8">
      <c r="G3147" s="135"/>
      <c r="H3147" s="138"/>
    </row>
    <row r="3148" spans="7:8">
      <c r="G3148" s="135"/>
      <c r="H3148" s="138"/>
    </row>
    <row r="3149" spans="7:8">
      <c r="G3149" s="135"/>
      <c r="H3149" s="138"/>
    </row>
    <row r="3150" spans="7:8">
      <c r="G3150" s="135"/>
      <c r="H3150" s="138"/>
    </row>
    <row r="3151" spans="7:8">
      <c r="G3151" s="135"/>
      <c r="H3151" s="138"/>
    </row>
    <row r="3152" spans="7:8">
      <c r="G3152" s="135"/>
      <c r="H3152" s="138"/>
    </row>
    <row r="3153" spans="7:8">
      <c r="G3153" s="135"/>
      <c r="H3153" s="138"/>
    </row>
    <row r="3154" spans="7:8">
      <c r="G3154" s="135"/>
      <c r="H3154" s="138"/>
    </row>
    <row r="3155" spans="7:8">
      <c r="G3155" s="135"/>
      <c r="H3155" s="138"/>
    </row>
    <row r="3156" spans="7:8">
      <c r="G3156" s="135"/>
      <c r="H3156" s="138"/>
    </row>
    <row r="3157" spans="7:8">
      <c r="G3157" s="135"/>
      <c r="H3157" s="138"/>
    </row>
    <row r="3158" spans="7:8">
      <c r="G3158" s="135"/>
      <c r="H3158" s="138"/>
    </row>
    <row r="3159" spans="7:8">
      <c r="G3159" s="135"/>
      <c r="H3159" s="138"/>
    </row>
    <row r="3160" spans="7:8">
      <c r="G3160" s="135"/>
      <c r="H3160" s="138"/>
    </row>
    <row r="3161" spans="7:8">
      <c r="G3161" s="135"/>
      <c r="H3161" s="138"/>
    </row>
    <row r="3162" spans="7:8">
      <c r="G3162" s="135"/>
      <c r="H3162" s="138"/>
    </row>
    <row r="3163" spans="7:8">
      <c r="G3163" s="135"/>
      <c r="H3163" s="138"/>
    </row>
    <row r="3164" spans="7:8">
      <c r="G3164" s="135"/>
      <c r="H3164" s="138"/>
    </row>
    <row r="3165" spans="7:8">
      <c r="G3165" s="135"/>
      <c r="H3165" s="138"/>
    </row>
    <row r="3166" spans="7:8">
      <c r="G3166" s="135"/>
      <c r="H3166" s="138"/>
    </row>
    <row r="3167" spans="7:8">
      <c r="G3167" s="135"/>
      <c r="H3167" s="138"/>
    </row>
    <row r="3168" spans="7:8">
      <c r="G3168" s="135"/>
      <c r="H3168" s="138"/>
    </row>
    <row r="3169" spans="7:8">
      <c r="G3169" s="135"/>
      <c r="H3169" s="138"/>
    </row>
    <row r="3170" spans="7:8">
      <c r="G3170" s="135"/>
      <c r="H3170" s="138"/>
    </row>
    <row r="3171" spans="7:8">
      <c r="G3171" s="135"/>
      <c r="H3171" s="138"/>
    </row>
    <row r="3172" spans="7:8">
      <c r="G3172" s="135"/>
      <c r="H3172" s="138"/>
    </row>
    <row r="3173" spans="7:8">
      <c r="G3173" s="135"/>
      <c r="H3173" s="138"/>
    </row>
    <row r="3174" spans="7:8">
      <c r="G3174" s="135"/>
      <c r="H3174" s="138"/>
    </row>
    <row r="3175" spans="7:8">
      <c r="G3175" s="135"/>
      <c r="H3175" s="138"/>
    </row>
    <row r="3176" spans="7:8">
      <c r="G3176" s="135"/>
      <c r="H3176" s="138"/>
    </row>
    <row r="3177" spans="7:8">
      <c r="G3177" s="135"/>
      <c r="H3177" s="138"/>
    </row>
    <row r="3178" spans="7:8">
      <c r="G3178" s="135"/>
      <c r="H3178" s="138"/>
    </row>
    <row r="3179" spans="7:8">
      <c r="G3179" s="135"/>
      <c r="H3179" s="138"/>
    </row>
    <row r="3180" spans="7:8">
      <c r="G3180" s="135"/>
      <c r="H3180" s="138"/>
    </row>
    <row r="3181" spans="7:8">
      <c r="G3181" s="135"/>
      <c r="H3181" s="138"/>
    </row>
    <row r="3182" spans="7:8">
      <c r="G3182" s="135"/>
      <c r="H3182" s="138"/>
    </row>
    <row r="3183" spans="7:8">
      <c r="G3183" s="135"/>
      <c r="H3183" s="138"/>
    </row>
    <row r="3184" spans="7:8">
      <c r="G3184" s="135"/>
      <c r="H3184" s="138"/>
    </row>
    <row r="3185" spans="7:8">
      <c r="G3185" s="135"/>
      <c r="H3185" s="138"/>
    </row>
    <row r="3186" spans="7:8">
      <c r="G3186" s="135"/>
      <c r="H3186" s="138"/>
    </row>
    <row r="3187" spans="7:8">
      <c r="G3187" s="135"/>
      <c r="H3187" s="138"/>
    </row>
    <row r="3188" spans="7:8">
      <c r="G3188" s="135"/>
      <c r="H3188" s="138"/>
    </row>
    <row r="3189" spans="7:8">
      <c r="G3189" s="135"/>
      <c r="H3189" s="138"/>
    </row>
    <row r="3190" spans="7:8">
      <c r="G3190" s="135"/>
      <c r="H3190" s="138"/>
    </row>
    <row r="3191" spans="7:8">
      <c r="G3191" s="135"/>
      <c r="H3191" s="138"/>
    </row>
    <row r="3192" spans="7:8">
      <c r="G3192" s="135"/>
      <c r="H3192" s="138"/>
    </row>
    <row r="3193" spans="7:8">
      <c r="G3193" s="135"/>
      <c r="H3193" s="138"/>
    </row>
    <row r="3194" spans="7:8">
      <c r="G3194" s="135"/>
      <c r="H3194" s="138"/>
    </row>
    <row r="3195" spans="7:8">
      <c r="G3195" s="135"/>
      <c r="H3195" s="138"/>
    </row>
    <row r="3196" spans="7:8">
      <c r="G3196" s="135"/>
      <c r="H3196" s="138"/>
    </row>
    <row r="3197" spans="7:8">
      <c r="G3197" s="135"/>
      <c r="H3197" s="138"/>
    </row>
    <row r="3198" spans="7:8">
      <c r="G3198" s="135"/>
      <c r="H3198" s="138"/>
    </row>
    <row r="3199" spans="7:8">
      <c r="G3199" s="135"/>
      <c r="H3199" s="138"/>
    </row>
    <row r="3200" spans="7:8">
      <c r="G3200" s="135"/>
      <c r="H3200" s="138"/>
    </row>
    <row r="3201" spans="7:8">
      <c r="G3201" s="135"/>
      <c r="H3201" s="138"/>
    </row>
    <row r="3202" spans="7:8">
      <c r="G3202" s="135"/>
      <c r="H3202" s="138"/>
    </row>
    <row r="3203" spans="7:8">
      <c r="G3203" s="135"/>
      <c r="H3203" s="138"/>
    </row>
    <row r="3204" spans="7:8">
      <c r="G3204" s="135"/>
      <c r="H3204" s="138"/>
    </row>
    <row r="3205" spans="7:8">
      <c r="G3205" s="135"/>
      <c r="H3205" s="138"/>
    </row>
    <row r="3206" spans="7:8">
      <c r="G3206" s="135"/>
      <c r="H3206" s="138"/>
    </row>
    <row r="3207" spans="7:8">
      <c r="G3207" s="135"/>
      <c r="H3207" s="138"/>
    </row>
    <row r="3208" spans="7:8">
      <c r="G3208" s="135"/>
      <c r="H3208" s="138"/>
    </row>
    <row r="3209" spans="7:8">
      <c r="G3209" s="135"/>
      <c r="H3209" s="138"/>
    </row>
    <row r="3210" spans="7:8">
      <c r="G3210" s="135"/>
      <c r="H3210" s="138"/>
    </row>
    <row r="3211" spans="7:8">
      <c r="G3211" s="135"/>
      <c r="H3211" s="138"/>
    </row>
    <row r="3212" spans="7:8">
      <c r="G3212" s="135"/>
      <c r="H3212" s="138"/>
    </row>
    <row r="3213" spans="7:8">
      <c r="G3213" s="135"/>
      <c r="H3213" s="138"/>
    </row>
    <row r="3214" spans="7:8">
      <c r="G3214" s="135"/>
      <c r="H3214" s="138"/>
    </row>
    <row r="3215" spans="7:8">
      <c r="G3215" s="135"/>
      <c r="H3215" s="138"/>
    </row>
    <row r="3216" spans="7:8">
      <c r="G3216" s="135"/>
      <c r="H3216" s="138"/>
    </row>
    <row r="3217" spans="7:8">
      <c r="G3217" s="135"/>
      <c r="H3217" s="138"/>
    </row>
    <row r="3218" spans="7:8">
      <c r="G3218" s="135"/>
      <c r="H3218" s="138"/>
    </row>
    <row r="3219" spans="7:8">
      <c r="G3219" s="135"/>
      <c r="H3219" s="138"/>
    </row>
    <row r="3220" spans="7:8">
      <c r="G3220" s="135"/>
      <c r="H3220" s="138"/>
    </row>
    <row r="3221" spans="7:8">
      <c r="G3221" s="135"/>
      <c r="H3221" s="138"/>
    </row>
    <row r="3222" spans="7:8">
      <c r="G3222" s="135"/>
      <c r="H3222" s="138"/>
    </row>
    <row r="3223" spans="7:8">
      <c r="G3223" s="135"/>
      <c r="H3223" s="136"/>
    </row>
    <row r="3224" spans="7:8">
      <c r="G3224" s="135"/>
      <c r="H3224" s="136"/>
    </row>
    <row r="3225" spans="7:8">
      <c r="G3225" s="135"/>
      <c r="H3225" s="136"/>
    </row>
    <row r="3226" spans="7:8">
      <c r="G3226" s="135"/>
      <c r="H3226" s="136"/>
    </row>
    <row r="3227" spans="7:8">
      <c r="G3227" s="135"/>
      <c r="H3227" s="136"/>
    </row>
    <row r="3228" spans="7:8">
      <c r="G3228" s="135"/>
      <c r="H3228" s="136"/>
    </row>
    <row r="3229" spans="7:8">
      <c r="G3229" s="135"/>
      <c r="H3229" s="136"/>
    </row>
    <row r="3230" spans="7:8">
      <c r="G3230" s="135"/>
      <c r="H3230" s="136"/>
    </row>
    <row r="3231" spans="7:8">
      <c r="G3231" s="135"/>
      <c r="H3231" s="136"/>
    </row>
    <row r="3232" spans="7:8">
      <c r="G3232" s="135"/>
      <c r="H3232" s="136"/>
    </row>
    <row r="3233" spans="7:8">
      <c r="G3233" s="135"/>
      <c r="H3233" s="136"/>
    </row>
    <row r="3234" spans="7:8">
      <c r="G3234" s="135"/>
      <c r="H3234" s="136"/>
    </row>
    <row r="3235" spans="7:8">
      <c r="G3235" s="135"/>
      <c r="H3235" s="136"/>
    </row>
    <row r="3236" spans="7:8">
      <c r="G3236" s="135"/>
      <c r="H3236" s="136"/>
    </row>
    <row r="3237" spans="7:8">
      <c r="G3237" s="135"/>
      <c r="H3237" s="136"/>
    </row>
    <row r="3238" spans="7:8">
      <c r="G3238" s="135"/>
      <c r="H3238" s="136"/>
    </row>
    <row r="3239" spans="7:8">
      <c r="G3239" s="135"/>
      <c r="H3239" s="136"/>
    </row>
    <row r="3240" spans="7:8">
      <c r="G3240" s="135"/>
      <c r="H3240" s="136"/>
    </row>
    <row r="3241" spans="7:8">
      <c r="G3241" s="135"/>
      <c r="H3241" s="136"/>
    </row>
    <row r="3242" spans="7:8">
      <c r="G3242" s="135"/>
      <c r="H3242" s="136"/>
    </row>
    <row r="3243" spans="7:8">
      <c r="G3243" s="135"/>
      <c r="H3243" s="136"/>
    </row>
    <row r="3244" spans="7:8">
      <c r="G3244" s="135"/>
      <c r="H3244" s="136"/>
    </row>
    <row r="3245" spans="7:8">
      <c r="G3245" s="135"/>
      <c r="H3245" s="136"/>
    </row>
    <row r="3246" spans="7:8">
      <c r="G3246" s="135"/>
      <c r="H3246" s="136"/>
    </row>
    <row r="3247" spans="7:8">
      <c r="G3247" s="135"/>
      <c r="H3247" s="136"/>
    </row>
    <row r="3248" spans="7:8">
      <c r="G3248" s="135"/>
      <c r="H3248" s="136"/>
    </row>
    <row r="3249" spans="7:8">
      <c r="G3249" s="135"/>
      <c r="H3249" s="136"/>
    </row>
    <row r="3250" spans="7:8">
      <c r="G3250" s="135"/>
      <c r="H3250" s="136"/>
    </row>
    <row r="3251" spans="7:8">
      <c r="G3251" s="135"/>
      <c r="H3251" s="136"/>
    </row>
    <row r="3252" spans="7:8">
      <c r="G3252" s="135"/>
      <c r="H3252" s="136"/>
    </row>
    <row r="3253" spans="7:8">
      <c r="G3253" s="135"/>
      <c r="H3253" s="136"/>
    </row>
    <row r="3254" spans="7:8">
      <c r="G3254" s="135"/>
      <c r="H3254" s="136"/>
    </row>
    <row r="3255" spans="7:8">
      <c r="G3255" s="135"/>
      <c r="H3255" s="136"/>
    </row>
    <row r="3256" spans="7:8">
      <c r="G3256" s="135"/>
      <c r="H3256" s="136"/>
    </row>
    <row r="3257" spans="7:8">
      <c r="G3257" s="135"/>
      <c r="H3257" s="136"/>
    </row>
    <row r="3258" spans="7:8">
      <c r="G3258" s="135"/>
      <c r="H3258" s="136"/>
    </row>
    <row r="3259" spans="7:8">
      <c r="G3259" s="135"/>
      <c r="H3259" s="136"/>
    </row>
    <row r="3260" spans="7:8">
      <c r="G3260" s="135"/>
      <c r="H3260" s="136"/>
    </row>
    <row r="3261" spans="7:8">
      <c r="G3261" s="135"/>
      <c r="H3261" s="136"/>
    </row>
    <row r="3262" spans="7:8">
      <c r="G3262" s="135"/>
      <c r="H3262" s="136"/>
    </row>
    <row r="3263" spans="7:8">
      <c r="G3263" s="135"/>
      <c r="H3263" s="136"/>
    </row>
    <row r="3264" spans="7:8">
      <c r="G3264" s="135"/>
      <c r="H3264" s="136"/>
    </row>
    <row r="3265" spans="7:8">
      <c r="G3265" s="135"/>
      <c r="H3265" s="136"/>
    </row>
    <row r="3266" spans="7:8">
      <c r="G3266" s="135"/>
      <c r="H3266" s="136"/>
    </row>
    <row r="3267" spans="7:8">
      <c r="G3267" s="135"/>
      <c r="H3267" s="136"/>
    </row>
    <row r="3268" spans="7:8">
      <c r="G3268" s="135"/>
      <c r="H3268" s="136"/>
    </row>
    <row r="3269" spans="7:8">
      <c r="G3269" s="135"/>
      <c r="H3269" s="136"/>
    </row>
    <row r="3270" spans="7:8">
      <c r="G3270" s="135"/>
      <c r="H3270" s="136"/>
    </row>
    <row r="3271" spans="7:8">
      <c r="G3271" s="135"/>
      <c r="H3271" s="136"/>
    </row>
    <row r="3272" spans="7:8">
      <c r="G3272" s="135"/>
      <c r="H3272" s="136"/>
    </row>
    <row r="3273" spans="7:8">
      <c r="G3273" s="135"/>
      <c r="H3273" s="136"/>
    </row>
    <row r="3274" spans="7:8">
      <c r="G3274" s="135"/>
      <c r="H3274" s="136"/>
    </row>
    <row r="3275" spans="7:8">
      <c r="G3275" s="135"/>
      <c r="H3275" s="136"/>
    </row>
    <row r="3276" spans="7:8">
      <c r="G3276" s="135"/>
      <c r="H3276" s="136"/>
    </row>
    <row r="3277" spans="7:8">
      <c r="G3277" s="135"/>
      <c r="H3277" s="136"/>
    </row>
    <row r="3278" spans="7:8">
      <c r="G3278" s="135"/>
      <c r="H3278" s="136"/>
    </row>
    <row r="3279" spans="7:8">
      <c r="G3279" s="135"/>
      <c r="H3279" s="136"/>
    </row>
    <row r="3280" spans="7:8">
      <c r="G3280" s="135"/>
      <c r="H3280" s="136"/>
    </row>
    <row r="3281" spans="7:8">
      <c r="G3281" s="135"/>
      <c r="H3281" s="136"/>
    </row>
    <row r="3282" spans="7:8">
      <c r="G3282" s="135"/>
      <c r="H3282" s="136"/>
    </row>
    <row r="3283" spans="7:8">
      <c r="G3283" s="135"/>
      <c r="H3283" s="136"/>
    </row>
    <row r="3284" spans="7:8">
      <c r="G3284" s="135"/>
      <c r="H3284" s="136"/>
    </row>
    <row r="3285" spans="7:8">
      <c r="G3285" s="135"/>
      <c r="H3285" s="136"/>
    </row>
    <row r="3286" spans="7:8">
      <c r="G3286" s="135"/>
      <c r="H3286" s="136"/>
    </row>
    <row r="3287" spans="7:8">
      <c r="G3287" s="135"/>
      <c r="H3287" s="136"/>
    </row>
    <row r="3288" spans="7:8">
      <c r="G3288" s="135"/>
      <c r="H3288" s="136"/>
    </row>
    <row r="3289" spans="7:8">
      <c r="G3289" s="135"/>
      <c r="H3289" s="136"/>
    </row>
    <row r="3290" spans="7:8">
      <c r="G3290" s="135"/>
      <c r="H3290" s="136"/>
    </row>
    <row r="3291" spans="7:8">
      <c r="G3291" s="135"/>
      <c r="H3291" s="136"/>
    </row>
    <row r="3292" spans="7:8">
      <c r="G3292" s="135"/>
      <c r="H3292" s="136"/>
    </row>
    <row r="3293" spans="7:8">
      <c r="G3293" s="135"/>
      <c r="H3293" s="136"/>
    </row>
    <row r="3294" spans="7:8">
      <c r="G3294" s="135"/>
      <c r="H3294" s="136"/>
    </row>
    <row r="3295" spans="7:8">
      <c r="G3295" s="135"/>
      <c r="H3295" s="136"/>
    </row>
    <row r="3296" spans="7:8">
      <c r="G3296" s="135"/>
      <c r="H3296" s="136"/>
    </row>
    <row r="3297" spans="7:8">
      <c r="G3297" s="135"/>
      <c r="H3297" s="136"/>
    </row>
    <row r="3298" spans="7:8">
      <c r="G3298" s="135"/>
      <c r="H3298" s="136"/>
    </row>
    <row r="3299" spans="7:8">
      <c r="G3299" s="135"/>
      <c r="H3299" s="136"/>
    </row>
    <row r="3300" spans="7:8">
      <c r="G3300" s="135"/>
      <c r="H3300" s="136"/>
    </row>
    <row r="3301" spans="7:8">
      <c r="G3301" s="135"/>
      <c r="H3301" s="136"/>
    </row>
    <row r="3302" spans="7:8">
      <c r="G3302" s="135"/>
      <c r="H3302" s="136"/>
    </row>
    <row r="3303" spans="7:8">
      <c r="G3303" s="135"/>
      <c r="H3303" s="136"/>
    </row>
    <row r="3304" spans="7:8">
      <c r="G3304" s="135"/>
      <c r="H3304" s="136"/>
    </row>
    <row r="3305" spans="7:8">
      <c r="G3305" s="135"/>
      <c r="H3305" s="136"/>
    </row>
    <row r="3306" spans="7:8">
      <c r="G3306" s="135"/>
      <c r="H3306" s="136"/>
    </row>
    <row r="3307" spans="7:8">
      <c r="G3307" s="135"/>
      <c r="H3307" s="136"/>
    </row>
    <row r="3308" spans="7:8">
      <c r="G3308" s="135"/>
      <c r="H3308" s="136"/>
    </row>
    <row r="3309" spans="7:8">
      <c r="G3309" s="135"/>
      <c r="H3309" s="136"/>
    </row>
    <row r="3310" spans="7:8">
      <c r="G3310" s="135"/>
      <c r="H3310" s="136"/>
    </row>
    <row r="3311" spans="7:8">
      <c r="G3311" s="135"/>
      <c r="H3311" s="136"/>
    </row>
    <row r="3312" spans="7:8">
      <c r="G3312" s="135"/>
      <c r="H3312" s="136"/>
    </row>
    <row r="3313" spans="7:8">
      <c r="G3313" s="135"/>
      <c r="H3313" s="136"/>
    </row>
    <row r="3314" spans="7:8">
      <c r="G3314" s="135"/>
      <c r="H3314" s="136"/>
    </row>
    <row r="3315" spans="7:8">
      <c r="G3315" s="135"/>
      <c r="H3315" s="136"/>
    </row>
    <row r="3316" spans="7:8">
      <c r="G3316" s="135"/>
      <c r="H3316" s="136"/>
    </row>
    <row r="3317" spans="7:8">
      <c r="G3317" s="135"/>
      <c r="H3317" s="136"/>
    </row>
    <row r="3318" spans="7:8">
      <c r="G3318" s="135"/>
      <c r="H3318" s="136"/>
    </row>
    <row r="3319" spans="7:8">
      <c r="G3319" s="135"/>
      <c r="H3319" s="136"/>
    </row>
    <row r="3320" spans="7:8">
      <c r="G3320" s="135"/>
      <c r="H3320" s="136"/>
    </row>
    <row r="3321" spans="7:8">
      <c r="G3321" s="135"/>
      <c r="H3321" s="136"/>
    </row>
    <row r="3322" spans="7:8">
      <c r="G3322" s="135"/>
      <c r="H3322" s="136"/>
    </row>
    <row r="3323" spans="7:8">
      <c r="G3323" s="135"/>
      <c r="H3323" s="136"/>
    </row>
    <row r="3324" spans="7:8">
      <c r="G3324" s="135"/>
      <c r="H3324" s="136"/>
    </row>
    <row r="3325" spans="7:8">
      <c r="G3325" s="135"/>
      <c r="H3325" s="136"/>
    </row>
    <row r="3326" spans="7:8">
      <c r="G3326" s="135"/>
      <c r="H3326" s="136"/>
    </row>
    <row r="3327" spans="7:8">
      <c r="G3327" s="135"/>
      <c r="H3327" s="136"/>
    </row>
    <row r="3328" spans="7:8">
      <c r="G3328" s="135"/>
      <c r="H3328" s="136"/>
    </row>
    <row r="3329" spans="7:8">
      <c r="G3329" s="135"/>
      <c r="H3329" s="136"/>
    </row>
    <row r="3330" spans="7:8">
      <c r="G3330" s="135"/>
      <c r="H3330" s="136"/>
    </row>
    <row r="3331" spans="7:8">
      <c r="G3331" s="135"/>
      <c r="H3331" s="136"/>
    </row>
    <row r="3332" spans="7:8">
      <c r="G3332" s="135"/>
      <c r="H3332" s="136"/>
    </row>
    <row r="3333" spans="7:8">
      <c r="G3333" s="135"/>
      <c r="H3333" s="136"/>
    </row>
    <row r="3334" spans="7:8">
      <c r="G3334" s="135"/>
      <c r="H3334" s="136"/>
    </row>
    <row r="3335" spans="7:8">
      <c r="G3335" s="135"/>
      <c r="H3335" s="136"/>
    </row>
    <row r="3336" spans="7:8">
      <c r="G3336" s="135"/>
      <c r="H3336" s="136"/>
    </row>
    <row r="3337" spans="7:8">
      <c r="G3337" s="135"/>
      <c r="H3337" s="136"/>
    </row>
    <row r="3338" spans="7:8">
      <c r="G3338" s="135"/>
      <c r="H3338" s="136"/>
    </row>
    <row r="3339" spans="7:8">
      <c r="G3339" s="135"/>
      <c r="H3339" s="136"/>
    </row>
    <row r="3340" spans="7:8">
      <c r="G3340" s="135"/>
      <c r="H3340" s="136"/>
    </row>
    <row r="3341" spans="7:8">
      <c r="G3341" s="135"/>
      <c r="H3341" s="136"/>
    </row>
    <row r="3342" spans="7:8">
      <c r="G3342" s="135"/>
      <c r="H3342" s="136"/>
    </row>
    <row r="3343" spans="7:8">
      <c r="G3343" s="135"/>
      <c r="H3343" s="136"/>
    </row>
    <row r="3344" spans="7:8">
      <c r="G3344" s="135"/>
      <c r="H3344" s="136"/>
    </row>
    <row r="3345" spans="7:8">
      <c r="G3345" s="135"/>
      <c r="H3345" s="136"/>
    </row>
    <row r="3346" spans="7:8">
      <c r="G3346" s="135"/>
      <c r="H3346" s="136"/>
    </row>
    <row r="3347" spans="7:8">
      <c r="G3347" s="135"/>
      <c r="H3347" s="136"/>
    </row>
    <row r="3348" spans="7:8">
      <c r="G3348" s="135"/>
      <c r="H3348" s="136"/>
    </row>
    <row r="3349" spans="7:8">
      <c r="G3349" s="135"/>
      <c r="H3349" s="136"/>
    </row>
    <row r="3350" spans="7:8">
      <c r="G3350" s="135"/>
      <c r="H3350" s="136"/>
    </row>
    <row r="3351" spans="7:8">
      <c r="G3351" s="135"/>
      <c r="H3351" s="136"/>
    </row>
    <row r="3352" spans="7:8">
      <c r="G3352" s="135"/>
      <c r="H3352" s="136"/>
    </row>
    <row r="3353" spans="7:8">
      <c r="G3353" s="135"/>
      <c r="H3353" s="136"/>
    </row>
    <row r="3354" spans="7:8">
      <c r="G3354" s="135"/>
      <c r="H3354" s="136"/>
    </row>
    <row r="3355" spans="7:8">
      <c r="G3355" s="135"/>
      <c r="H3355" s="136"/>
    </row>
    <row r="3356" spans="7:8">
      <c r="G3356" s="135"/>
      <c r="H3356" s="136"/>
    </row>
    <row r="3357" spans="7:8">
      <c r="G3357" s="135"/>
      <c r="H3357" s="136"/>
    </row>
    <row r="3358" spans="7:8">
      <c r="G3358" s="135"/>
      <c r="H3358" s="136"/>
    </row>
    <row r="3359" spans="7:8">
      <c r="G3359" s="135"/>
      <c r="H3359" s="136"/>
    </row>
    <row r="3360" spans="7:8">
      <c r="G3360" s="135"/>
      <c r="H3360" s="136"/>
    </row>
    <row r="3361" spans="7:8">
      <c r="G3361" s="135"/>
      <c r="H3361" s="136"/>
    </row>
    <row r="3362" spans="7:8">
      <c r="G3362" s="135"/>
      <c r="H3362" s="136"/>
    </row>
    <row r="3363" spans="7:8">
      <c r="G3363" s="135"/>
      <c r="H3363" s="136"/>
    </row>
    <row r="3364" spans="7:8">
      <c r="G3364" s="135"/>
      <c r="H3364" s="136"/>
    </row>
    <row r="3365" spans="7:8">
      <c r="G3365" s="135"/>
      <c r="H3365" s="136"/>
    </row>
    <row r="3366" spans="7:8">
      <c r="G3366" s="135"/>
      <c r="H3366" s="136"/>
    </row>
    <row r="3367" spans="7:8">
      <c r="G3367" s="135"/>
      <c r="H3367" s="136"/>
    </row>
    <row r="3368" spans="7:8">
      <c r="G3368" s="135"/>
      <c r="H3368" s="136"/>
    </row>
    <row r="3369" spans="7:8">
      <c r="G3369" s="135"/>
      <c r="H3369" s="136"/>
    </row>
    <row r="3370" spans="7:8">
      <c r="G3370" s="135"/>
      <c r="H3370" s="136"/>
    </row>
    <row r="3371" spans="7:8">
      <c r="G3371" s="135"/>
      <c r="H3371" s="136"/>
    </row>
    <row r="3372" spans="7:8">
      <c r="G3372" s="135"/>
      <c r="H3372" s="136"/>
    </row>
    <row r="3373" spans="7:8">
      <c r="G3373" s="135"/>
      <c r="H3373" s="136"/>
    </row>
    <row r="3374" spans="7:8">
      <c r="G3374" s="135"/>
      <c r="H3374" s="136"/>
    </row>
    <row r="3375" spans="7:8">
      <c r="G3375" s="135"/>
      <c r="H3375" s="136"/>
    </row>
    <row r="3376" spans="7:8">
      <c r="G3376" s="135"/>
      <c r="H3376" s="136"/>
    </row>
    <row r="3377" spans="7:8">
      <c r="G3377" s="135"/>
      <c r="H3377" s="136"/>
    </row>
    <row r="3378" spans="7:8">
      <c r="G3378" s="135"/>
      <c r="H3378" s="136"/>
    </row>
    <row r="3379" spans="7:8">
      <c r="G3379" s="135"/>
      <c r="H3379" s="136"/>
    </row>
    <row r="3380" spans="7:8">
      <c r="G3380" s="135"/>
      <c r="H3380" s="136"/>
    </row>
    <row r="3381" spans="7:8">
      <c r="G3381" s="135"/>
      <c r="H3381" s="136"/>
    </row>
    <row r="3382" spans="7:8">
      <c r="G3382" s="135"/>
      <c r="H3382" s="136"/>
    </row>
    <row r="3383" spans="7:8">
      <c r="G3383" s="135"/>
      <c r="H3383" s="136"/>
    </row>
    <row r="3384" spans="7:8">
      <c r="G3384" s="135"/>
      <c r="H3384" s="136"/>
    </row>
    <row r="3385" spans="7:8">
      <c r="G3385" s="135"/>
      <c r="H3385" s="136"/>
    </row>
    <row r="3386" spans="7:8">
      <c r="G3386" s="135"/>
      <c r="H3386" s="136"/>
    </row>
    <row r="3387" spans="7:8">
      <c r="G3387" s="135"/>
      <c r="H3387" s="136"/>
    </row>
    <row r="3388" spans="7:8">
      <c r="G3388" s="135"/>
      <c r="H3388" s="136"/>
    </row>
    <row r="3389" spans="7:8">
      <c r="G3389" s="135"/>
      <c r="H3389" s="136"/>
    </row>
    <row r="3390" spans="7:8">
      <c r="G3390" s="135"/>
      <c r="H3390" s="136"/>
    </row>
    <row r="3391" spans="7:8">
      <c r="G3391" s="135"/>
      <c r="H3391" s="136"/>
    </row>
    <row r="3392" spans="7:8">
      <c r="G3392" s="135"/>
      <c r="H3392" s="136"/>
    </row>
    <row r="3393" spans="7:8">
      <c r="G3393" s="135"/>
      <c r="H3393" s="136"/>
    </row>
    <row r="3394" spans="7:8">
      <c r="G3394" s="135"/>
      <c r="H3394" s="136"/>
    </row>
    <row r="3395" spans="7:8">
      <c r="G3395" s="135"/>
      <c r="H3395" s="136"/>
    </row>
    <row r="3396" spans="7:8">
      <c r="G3396" s="135"/>
      <c r="H3396" s="136"/>
    </row>
    <row r="3397" spans="7:8">
      <c r="G3397" s="135"/>
      <c r="H3397" s="136"/>
    </row>
    <row r="3398" spans="7:8">
      <c r="G3398" s="135"/>
      <c r="H3398" s="136"/>
    </row>
    <row r="3399" spans="7:8">
      <c r="G3399" s="135"/>
      <c r="H3399" s="136"/>
    </row>
    <row r="3400" spans="7:8">
      <c r="G3400" s="135"/>
      <c r="H3400" s="136"/>
    </row>
    <row r="3401" spans="7:8">
      <c r="G3401" s="135"/>
      <c r="H3401" s="136"/>
    </row>
    <row r="3402" spans="7:8">
      <c r="G3402" s="135"/>
      <c r="H3402" s="136"/>
    </row>
    <row r="3403" spans="7:8">
      <c r="G3403" s="135"/>
      <c r="H3403" s="136"/>
    </row>
    <row r="3404" spans="7:8">
      <c r="G3404" s="135"/>
      <c r="H3404" s="136"/>
    </row>
    <row r="3405" spans="7:8">
      <c r="G3405" s="135"/>
      <c r="H3405" s="136"/>
    </row>
    <row r="3406" spans="7:8">
      <c r="G3406" s="135"/>
      <c r="H3406" s="136"/>
    </row>
    <row r="3407" spans="7:8">
      <c r="G3407" s="135"/>
      <c r="H3407" s="136"/>
    </row>
    <row r="3408" spans="7:8">
      <c r="G3408" s="135"/>
      <c r="H3408" s="136"/>
    </row>
    <row r="3409" spans="7:8">
      <c r="G3409" s="135"/>
      <c r="H3409" s="136"/>
    </row>
    <row r="3410" spans="7:8">
      <c r="G3410" s="135"/>
      <c r="H3410" s="136"/>
    </row>
    <row r="3411" spans="7:8">
      <c r="G3411" s="135"/>
      <c r="H3411" s="136"/>
    </row>
    <row r="3412" spans="7:8">
      <c r="G3412" s="135"/>
      <c r="H3412" s="136"/>
    </row>
    <row r="3413" spans="7:8">
      <c r="G3413" s="135"/>
      <c r="H3413" s="136"/>
    </row>
    <row r="3414" spans="7:8">
      <c r="G3414" s="135"/>
      <c r="H3414" s="136"/>
    </row>
    <row r="3415" spans="7:8">
      <c r="G3415" s="135"/>
      <c r="H3415" s="136"/>
    </row>
    <row r="3416" spans="7:8">
      <c r="G3416" s="135"/>
      <c r="H3416" s="136"/>
    </row>
    <row r="3417" spans="7:8">
      <c r="G3417" s="135"/>
      <c r="H3417" s="136"/>
    </row>
    <row r="3418" spans="7:8">
      <c r="G3418" s="135"/>
      <c r="H3418" s="136"/>
    </row>
    <row r="3419" spans="7:8">
      <c r="G3419" s="135"/>
      <c r="H3419" s="136"/>
    </row>
    <row r="3420" spans="7:8">
      <c r="G3420" s="135"/>
      <c r="H3420" s="136"/>
    </row>
    <row r="3421" spans="7:8">
      <c r="G3421" s="135"/>
      <c r="H3421" s="136"/>
    </row>
    <row r="3422" spans="7:8">
      <c r="G3422" s="135"/>
      <c r="H3422" s="136"/>
    </row>
    <row r="3423" spans="7:8">
      <c r="G3423" s="135"/>
      <c r="H3423" s="136"/>
    </row>
    <row r="3424" spans="7:8">
      <c r="G3424" s="135"/>
      <c r="H3424" s="136"/>
    </row>
    <row r="3425" spans="7:8">
      <c r="G3425" s="135"/>
      <c r="H3425" s="136"/>
    </row>
    <row r="3426" spans="7:8">
      <c r="G3426" s="135"/>
      <c r="H3426" s="136"/>
    </row>
    <row r="3427" spans="7:8">
      <c r="G3427" s="135"/>
      <c r="H3427" s="136"/>
    </row>
    <row r="3428" spans="7:8">
      <c r="G3428" s="135"/>
      <c r="H3428" s="136"/>
    </row>
    <row r="3429" spans="7:8">
      <c r="G3429" s="135"/>
      <c r="H3429" s="136"/>
    </row>
    <row r="3430" spans="7:8">
      <c r="G3430" s="135"/>
      <c r="H3430" s="136"/>
    </row>
    <row r="3431" spans="7:8">
      <c r="G3431" s="135"/>
      <c r="H3431" s="136"/>
    </row>
    <row r="3432" spans="7:8">
      <c r="G3432" s="135"/>
      <c r="H3432" s="136"/>
    </row>
    <row r="3433" spans="7:8">
      <c r="G3433" s="135"/>
      <c r="H3433" s="136"/>
    </row>
    <row r="3434" spans="7:8">
      <c r="G3434" s="135"/>
      <c r="H3434" s="136"/>
    </row>
    <row r="3435" spans="7:8">
      <c r="G3435" s="135"/>
      <c r="H3435" s="136"/>
    </row>
    <row r="3436" spans="7:8">
      <c r="G3436" s="135"/>
      <c r="H3436" s="136"/>
    </row>
    <row r="3437" spans="7:8">
      <c r="G3437" s="135"/>
      <c r="H3437" s="136"/>
    </row>
    <row r="3438" spans="7:8">
      <c r="G3438" s="135"/>
      <c r="H3438" s="136"/>
    </row>
    <row r="3439" spans="7:8">
      <c r="G3439" s="135"/>
      <c r="H3439" s="136"/>
    </row>
    <row r="3440" spans="7:8">
      <c r="G3440" s="135"/>
      <c r="H3440" s="136"/>
    </row>
    <row r="3441" spans="7:8">
      <c r="G3441" s="135"/>
      <c r="H3441" s="136"/>
    </row>
    <row r="3442" spans="7:8">
      <c r="G3442" s="135"/>
      <c r="H3442" s="136"/>
    </row>
    <row r="3443" spans="7:8">
      <c r="G3443" s="135"/>
      <c r="H3443" s="136"/>
    </row>
    <row r="3444" spans="7:8">
      <c r="G3444" s="135"/>
      <c r="H3444" s="136"/>
    </row>
    <row r="3445" spans="7:8">
      <c r="G3445" s="135"/>
      <c r="H3445" s="136"/>
    </row>
    <row r="3446" spans="7:8">
      <c r="G3446" s="135"/>
      <c r="H3446" s="136"/>
    </row>
    <row r="3447" spans="7:8">
      <c r="G3447" s="135"/>
      <c r="H3447" s="136"/>
    </row>
    <row r="3448" spans="7:8">
      <c r="G3448" s="135"/>
      <c r="H3448" s="136"/>
    </row>
    <row r="3449" spans="7:8">
      <c r="G3449" s="135"/>
      <c r="H3449" s="136"/>
    </row>
    <row r="3450" spans="7:8">
      <c r="G3450" s="135"/>
      <c r="H3450" s="136"/>
    </row>
    <row r="3451" spans="7:8">
      <c r="G3451" s="135"/>
      <c r="H3451" s="136"/>
    </row>
    <row r="3452" spans="7:8">
      <c r="G3452" s="135"/>
      <c r="H3452" s="136"/>
    </row>
    <row r="3453" spans="7:8">
      <c r="G3453" s="135"/>
      <c r="H3453" s="136"/>
    </row>
    <row r="3454" spans="7:8">
      <c r="G3454" s="135"/>
      <c r="H3454" s="136"/>
    </row>
    <row r="3455" spans="7:8">
      <c r="G3455" s="135"/>
      <c r="H3455" s="136"/>
    </row>
    <row r="3456" spans="7:8">
      <c r="G3456" s="135"/>
      <c r="H3456" s="136"/>
    </row>
    <row r="3457" spans="7:8">
      <c r="G3457" s="135"/>
      <c r="H3457" s="136"/>
    </row>
    <row r="3458" spans="7:8">
      <c r="G3458" s="135"/>
      <c r="H3458" s="136"/>
    </row>
    <row r="3459" spans="7:8">
      <c r="G3459" s="135"/>
      <c r="H3459" s="136"/>
    </row>
    <row r="3460" spans="7:8">
      <c r="G3460" s="135"/>
      <c r="H3460" s="136"/>
    </row>
    <row r="3461" spans="7:8">
      <c r="G3461" s="135"/>
      <c r="H3461" s="136"/>
    </row>
    <row r="3462" spans="7:8">
      <c r="G3462" s="135"/>
      <c r="H3462" s="136"/>
    </row>
    <row r="3463" spans="7:8">
      <c r="G3463" s="135"/>
      <c r="H3463" s="136"/>
    </row>
    <row r="3464" spans="7:8">
      <c r="G3464" s="135"/>
      <c r="H3464" s="136"/>
    </row>
    <row r="3465" spans="7:8">
      <c r="G3465" s="135"/>
      <c r="H3465" s="136"/>
    </row>
    <row r="3466" spans="7:8">
      <c r="G3466" s="135"/>
      <c r="H3466" s="136"/>
    </row>
    <row r="3467" spans="7:8">
      <c r="G3467" s="135"/>
      <c r="H3467" s="136"/>
    </row>
    <row r="3468" spans="7:8">
      <c r="G3468" s="135"/>
      <c r="H3468" s="136"/>
    </row>
    <row r="3469" spans="7:8">
      <c r="G3469" s="135"/>
      <c r="H3469" s="136"/>
    </row>
    <row r="3470" spans="7:8">
      <c r="G3470" s="135"/>
      <c r="H3470" s="136"/>
    </row>
    <row r="3471" spans="7:8">
      <c r="G3471" s="135"/>
      <c r="H3471" s="136"/>
    </row>
    <row r="3472" spans="7:8">
      <c r="G3472" s="135"/>
      <c r="H3472" s="136"/>
    </row>
    <row r="3473" spans="7:8">
      <c r="G3473" s="135"/>
      <c r="H3473" s="136"/>
    </row>
    <row r="3474" spans="7:8">
      <c r="G3474" s="135"/>
      <c r="H3474" s="136"/>
    </row>
    <row r="3475" spans="7:8">
      <c r="G3475" s="135"/>
      <c r="H3475" s="136"/>
    </row>
    <row r="3476" spans="7:8">
      <c r="G3476" s="135"/>
      <c r="H3476" s="136"/>
    </row>
    <row r="3477" spans="7:8">
      <c r="G3477" s="135"/>
      <c r="H3477" s="136"/>
    </row>
    <row r="3478" spans="7:8">
      <c r="G3478" s="135"/>
      <c r="H3478" s="136"/>
    </row>
    <row r="3479" spans="7:8">
      <c r="G3479" s="135"/>
      <c r="H3479" s="136"/>
    </row>
    <row r="3480" spans="7:8">
      <c r="G3480" s="135"/>
      <c r="H3480" s="136"/>
    </row>
    <row r="3481" spans="7:8">
      <c r="G3481" s="135"/>
      <c r="H3481" s="136"/>
    </row>
    <row r="3482" spans="7:8">
      <c r="G3482" s="135"/>
      <c r="H3482" s="136"/>
    </row>
    <row r="3483" spans="7:8">
      <c r="G3483" s="135"/>
      <c r="H3483" s="136"/>
    </row>
    <row r="3484" spans="7:8">
      <c r="G3484" s="135"/>
      <c r="H3484" s="136"/>
    </row>
    <row r="3485" spans="7:8">
      <c r="G3485" s="135"/>
      <c r="H3485" s="136"/>
    </row>
    <row r="3486" spans="7:8">
      <c r="G3486" s="135"/>
      <c r="H3486" s="136"/>
    </row>
    <row r="3487" spans="7:8">
      <c r="G3487" s="135"/>
      <c r="H3487" s="136"/>
    </row>
    <row r="3488" spans="7:8">
      <c r="G3488" s="135"/>
      <c r="H3488" s="136"/>
    </row>
    <row r="3489" spans="7:8">
      <c r="G3489" s="135"/>
      <c r="H3489" s="136"/>
    </row>
    <row r="3490" spans="7:8">
      <c r="G3490" s="135"/>
      <c r="H3490" s="136"/>
    </row>
    <row r="3491" spans="7:8">
      <c r="G3491" s="135"/>
      <c r="H3491" s="136"/>
    </row>
    <row r="3492" spans="7:8">
      <c r="G3492" s="135"/>
      <c r="H3492" s="136"/>
    </row>
    <row r="3493" spans="7:8">
      <c r="G3493" s="135"/>
      <c r="H3493" s="136"/>
    </row>
    <row r="3494" spans="7:8">
      <c r="G3494" s="135"/>
      <c r="H3494" s="136"/>
    </row>
    <row r="3495" spans="7:8">
      <c r="G3495" s="135"/>
      <c r="H3495" s="136"/>
    </row>
    <row r="3496" spans="7:8">
      <c r="G3496" s="135"/>
      <c r="H3496" s="136"/>
    </row>
    <row r="3497" spans="7:8">
      <c r="G3497" s="135"/>
      <c r="H3497" s="136"/>
    </row>
    <row r="3498" spans="7:8">
      <c r="G3498" s="135"/>
      <c r="H3498" s="136"/>
    </row>
    <row r="3499" spans="7:8">
      <c r="G3499" s="135"/>
      <c r="H3499" s="136"/>
    </row>
    <row r="3500" spans="7:8">
      <c r="G3500" s="135"/>
      <c r="H3500" s="136"/>
    </row>
    <row r="3501" spans="7:8">
      <c r="G3501" s="135"/>
      <c r="H3501" s="136"/>
    </row>
    <row r="3502" spans="7:8">
      <c r="G3502" s="135"/>
      <c r="H3502" s="136"/>
    </row>
    <row r="3503" spans="7:8">
      <c r="G3503" s="135"/>
      <c r="H3503" s="136"/>
    </row>
    <row r="3504" spans="7:8">
      <c r="G3504" s="135"/>
      <c r="H3504" s="136"/>
    </row>
    <row r="3505" spans="7:8">
      <c r="G3505" s="135"/>
      <c r="H3505" s="136"/>
    </row>
    <row r="3506" spans="7:8">
      <c r="G3506" s="135"/>
      <c r="H3506" s="136"/>
    </row>
    <row r="3507" spans="7:8">
      <c r="G3507" s="135"/>
      <c r="H3507" s="136"/>
    </row>
    <row r="3508" spans="7:8">
      <c r="G3508" s="135"/>
      <c r="H3508" s="136"/>
    </row>
    <row r="3509" spans="7:8">
      <c r="G3509" s="135"/>
      <c r="H3509" s="136"/>
    </row>
    <row r="3510" spans="7:8">
      <c r="G3510" s="135"/>
      <c r="H3510" s="136"/>
    </row>
    <row r="3511" spans="7:8">
      <c r="G3511" s="135"/>
      <c r="H3511" s="136"/>
    </row>
    <row r="3512" spans="7:8">
      <c r="G3512" s="135"/>
      <c r="H3512" s="136"/>
    </row>
    <row r="3513" spans="7:8">
      <c r="G3513" s="135"/>
      <c r="H3513" s="136"/>
    </row>
    <row r="3514" spans="7:8">
      <c r="G3514" s="135"/>
      <c r="H3514" s="136"/>
    </row>
    <row r="3515" spans="7:8">
      <c r="G3515" s="135"/>
      <c r="H3515" s="136"/>
    </row>
    <row r="3516" spans="7:8">
      <c r="G3516" s="135"/>
      <c r="H3516" s="136"/>
    </row>
    <row r="3517" spans="7:8">
      <c r="G3517" s="135"/>
      <c r="H3517" s="136"/>
    </row>
    <row r="3518" spans="7:8">
      <c r="G3518" s="135"/>
      <c r="H3518" s="136"/>
    </row>
    <row r="3519" spans="7:8">
      <c r="G3519" s="135"/>
      <c r="H3519" s="136"/>
    </row>
    <row r="3520" spans="7:8">
      <c r="G3520" s="135"/>
      <c r="H3520" s="136"/>
    </row>
    <row r="3521" spans="7:8">
      <c r="G3521" s="135"/>
      <c r="H3521" s="136"/>
    </row>
    <row r="3522" spans="7:8">
      <c r="G3522" s="135"/>
      <c r="H3522" s="136"/>
    </row>
    <row r="3523" spans="7:8">
      <c r="G3523" s="135"/>
      <c r="H3523" s="136"/>
    </row>
    <row r="3524" spans="7:8">
      <c r="G3524" s="135"/>
      <c r="H3524" s="136"/>
    </row>
    <row r="3525" spans="7:8">
      <c r="G3525" s="135"/>
      <c r="H3525" s="136"/>
    </row>
    <row r="3526" spans="7:8">
      <c r="G3526" s="135"/>
      <c r="H3526" s="136"/>
    </row>
    <row r="3527" spans="7:8">
      <c r="G3527" s="135"/>
      <c r="H3527" s="136"/>
    </row>
    <row r="3528" spans="7:8">
      <c r="G3528" s="135"/>
      <c r="H3528" s="136"/>
    </row>
    <row r="3529" spans="7:8">
      <c r="G3529" s="135"/>
      <c r="H3529" s="136"/>
    </row>
    <row r="3530" spans="7:8">
      <c r="G3530" s="135"/>
      <c r="H3530" s="136"/>
    </row>
    <row r="3531" spans="7:8">
      <c r="G3531" s="135"/>
      <c r="H3531" s="136"/>
    </row>
    <row r="3532" spans="7:8">
      <c r="G3532" s="135"/>
      <c r="H3532" s="136"/>
    </row>
    <row r="3533" spans="7:8">
      <c r="G3533" s="135"/>
      <c r="H3533" s="136"/>
    </row>
    <row r="3534" spans="7:8">
      <c r="G3534" s="135"/>
      <c r="H3534" s="136"/>
    </row>
    <row r="3535" spans="7:8">
      <c r="G3535" s="135"/>
      <c r="H3535" s="136"/>
    </row>
    <row r="3536" spans="7:8">
      <c r="G3536" s="135"/>
      <c r="H3536" s="136"/>
    </row>
    <row r="3537" spans="7:8">
      <c r="G3537" s="135"/>
      <c r="H3537" s="136"/>
    </row>
    <row r="3538" spans="7:8">
      <c r="G3538" s="135"/>
      <c r="H3538" s="136"/>
    </row>
    <row r="3539" spans="7:8">
      <c r="G3539" s="135"/>
      <c r="H3539" s="136"/>
    </row>
    <row r="3540" spans="7:8">
      <c r="G3540" s="135"/>
      <c r="H3540" s="136"/>
    </row>
    <row r="3541" spans="7:8">
      <c r="G3541" s="135"/>
      <c r="H3541" s="136"/>
    </row>
    <row r="3542" spans="7:8">
      <c r="G3542" s="135"/>
      <c r="H3542" s="136"/>
    </row>
    <row r="3543" spans="7:8">
      <c r="G3543" s="135"/>
      <c r="H3543" s="136"/>
    </row>
    <row r="3544" spans="7:8">
      <c r="G3544" s="135"/>
      <c r="H3544" s="136"/>
    </row>
    <row r="3545" spans="7:8">
      <c r="G3545" s="135"/>
      <c r="H3545" s="136"/>
    </row>
    <row r="3546" spans="7:8">
      <c r="G3546" s="135"/>
      <c r="H3546" s="136"/>
    </row>
    <row r="3547" spans="7:8">
      <c r="G3547" s="135"/>
      <c r="H3547" s="136"/>
    </row>
    <row r="3548" spans="7:8">
      <c r="G3548" s="135"/>
      <c r="H3548" s="136"/>
    </row>
    <row r="3549" spans="7:8">
      <c r="G3549" s="135"/>
      <c r="H3549" s="136"/>
    </row>
    <row r="3550" spans="7:8">
      <c r="G3550" s="135"/>
      <c r="H3550" s="136"/>
    </row>
    <row r="3551" spans="7:8">
      <c r="G3551" s="135"/>
      <c r="H3551" s="136"/>
    </row>
    <row r="3552" spans="7:8">
      <c r="G3552" s="135"/>
      <c r="H3552" s="136"/>
    </row>
    <row r="3553" spans="7:8">
      <c r="G3553" s="135"/>
      <c r="H3553" s="136"/>
    </row>
    <row r="3554" spans="7:8">
      <c r="G3554" s="135"/>
      <c r="H3554" s="136"/>
    </row>
    <row r="3555" spans="7:8">
      <c r="G3555" s="135"/>
      <c r="H3555" s="136"/>
    </row>
    <row r="3556" spans="7:8">
      <c r="G3556" s="135"/>
      <c r="H3556" s="136"/>
    </row>
    <row r="3557" spans="7:8">
      <c r="G3557" s="135"/>
      <c r="H3557" s="136"/>
    </row>
    <row r="3558" spans="7:8">
      <c r="G3558" s="135"/>
      <c r="H3558" s="136"/>
    </row>
    <row r="3559" spans="7:8">
      <c r="G3559" s="135"/>
      <c r="H3559" s="136"/>
    </row>
    <row r="3560" spans="7:8">
      <c r="G3560" s="135"/>
      <c r="H3560" s="136"/>
    </row>
    <row r="3561" spans="7:8">
      <c r="G3561" s="135"/>
      <c r="H3561" s="136"/>
    </row>
    <row r="3562" spans="7:8">
      <c r="G3562" s="135"/>
      <c r="H3562" s="136"/>
    </row>
    <row r="3563" spans="7:8">
      <c r="G3563" s="135"/>
      <c r="H3563" s="136"/>
    </row>
    <row r="3564" spans="7:8">
      <c r="G3564" s="135"/>
      <c r="H3564" s="136"/>
    </row>
    <row r="3565" spans="7:8">
      <c r="G3565" s="135"/>
      <c r="H3565" s="136"/>
    </row>
    <row r="3566" spans="7:8">
      <c r="G3566" s="135"/>
      <c r="H3566" s="136"/>
    </row>
    <row r="3567" spans="7:8">
      <c r="G3567" s="135"/>
      <c r="H3567" s="136"/>
    </row>
    <row r="3568" spans="7:8">
      <c r="G3568" s="135"/>
      <c r="H3568" s="136"/>
    </row>
    <row r="3569" spans="7:8">
      <c r="G3569" s="135"/>
      <c r="H3569" s="136"/>
    </row>
    <row r="3570" spans="7:8">
      <c r="G3570" s="135"/>
      <c r="H3570" s="136"/>
    </row>
    <row r="3571" spans="7:8">
      <c r="G3571" s="135"/>
      <c r="H3571" s="136"/>
    </row>
    <row r="3572" spans="7:8">
      <c r="G3572" s="135"/>
      <c r="H3572" s="136"/>
    </row>
    <row r="3573" spans="7:8">
      <c r="G3573" s="135"/>
      <c r="H3573" s="138"/>
    </row>
    <row r="3574" spans="7:8">
      <c r="G3574" s="135"/>
      <c r="H3574" s="138"/>
    </row>
    <row r="3575" spans="7:8">
      <c r="G3575" s="135"/>
      <c r="H3575" s="138"/>
    </row>
    <row r="3576" spans="7:8">
      <c r="G3576" s="135"/>
      <c r="H3576" s="138"/>
    </row>
    <row r="3577" spans="7:8">
      <c r="G3577" s="135"/>
      <c r="H3577" s="138"/>
    </row>
    <row r="3578" spans="7:8">
      <c r="G3578" s="135"/>
      <c r="H3578" s="138"/>
    </row>
    <row r="3579" spans="7:8">
      <c r="G3579" s="135"/>
      <c r="H3579" s="138"/>
    </row>
    <row r="3580" spans="7:8">
      <c r="G3580" s="135"/>
      <c r="H3580" s="138"/>
    </row>
    <row r="3581" spans="7:8">
      <c r="G3581" s="135"/>
      <c r="H3581" s="138"/>
    </row>
    <row r="3582" spans="7:8">
      <c r="G3582" s="135"/>
      <c r="H3582" s="138"/>
    </row>
    <row r="3583" spans="7:8">
      <c r="G3583" s="135"/>
      <c r="H3583" s="138"/>
    </row>
    <row r="3584" spans="7:8">
      <c r="G3584" s="135"/>
      <c r="H3584" s="138"/>
    </row>
    <row r="3585" spans="7:8">
      <c r="G3585" s="135"/>
      <c r="H3585" s="138"/>
    </row>
    <row r="3586" spans="7:8">
      <c r="G3586" s="135"/>
      <c r="H3586" s="138"/>
    </row>
    <row r="3587" spans="7:8">
      <c r="G3587" s="135"/>
      <c r="H3587" s="138"/>
    </row>
    <row r="3588" spans="7:8">
      <c r="G3588" s="135"/>
      <c r="H3588" s="138"/>
    </row>
    <row r="3589" spans="7:8">
      <c r="G3589" s="135"/>
      <c r="H3589" s="138"/>
    </row>
    <row r="3590" spans="7:8">
      <c r="G3590" s="135"/>
      <c r="H3590" s="138"/>
    </row>
    <row r="3591" spans="7:8">
      <c r="G3591" s="135"/>
      <c r="H3591" s="138"/>
    </row>
    <row r="3592" spans="7:8">
      <c r="G3592" s="135"/>
      <c r="H3592" s="138"/>
    </row>
    <row r="3593" spans="7:8">
      <c r="G3593" s="135"/>
      <c r="H3593" s="138"/>
    </row>
    <row r="3594" spans="7:8">
      <c r="G3594" s="135"/>
      <c r="H3594" s="138"/>
    </row>
    <row r="3595" spans="7:8">
      <c r="G3595" s="135"/>
      <c r="H3595" s="138"/>
    </row>
    <row r="3596" spans="7:8">
      <c r="G3596" s="135"/>
      <c r="H3596" s="138"/>
    </row>
    <row r="3597" spans="7:8">
      <c r="G3597" s="135"/>
      <c r="H3597" s="138"/>
    </row>
    <row r="3598" spans="7:8">
      <c r="G3598" s="135"/>
      <c r="H3598" s="138"/>
    </row>
    <row r="3599" spans="7:8">
      <c r="G3599" s="135"/>
      <c r="H3599" s="138"/>
    </row>
    <row r="3600" spans="7:8">
      <c r="G3600" s="135"/>
      <c r="H3600" s="138"/>
    </row>
    <row r="3601" spans="7:8">
      <c r="G3601" s="135"/>
      <c r="H3601" s="138"/>
    </row>
    <row r="3602" spans="7:8">
      <c r="G3602" s="135"/>
      <c r="H3602" s="138"/>
    </row>
    <row r="3603" spans="7:8">
      <c r="G3603" s="135"/>
      <c r="H3603" s="138"/>
    </row>
    <row r="3604" spans="7:8">
      <c r="G3604" s="135"/>
      <c r="H3604" s="138"/>
    </row>
    <row r="3605" spans="7:8">
      <c r="G3605" s="135"/>
      <c r="H3605" s="138"/>
    </row>
    <row r="3606" spans="7:8">
      <c r="G3606" s="135"/>
      <c r="H3606" s="138"/>
    </row>
    <row r="3607" spans="7:8">
      <c r="G3607" s="135"/>
      <c r="H3607" s="138"/>
    </row>
    <row r="3608" spans="7:8">
      <c r="G3608" s="135"/>
      <c r="H3608" s="138"/>
    </row>
    <row r="3609" spans="7:8">
      <c r="G3609" s="135"/>
      <c r="H3609" s="138"/>
    </row>
    <row r="3610" spans="7:8">
      <c r="G3610" s="135"/>
      <c r="H3610" s="138"/>
    </row>
    <row r="3611" spans="7:8">
      <c r="G3611" s="135"/>
      <c r="H3611" s="138"/>
    </row>
    <row r="3612" spans="7:8">
      <c r="G3612" s="135"/>
      <c r="H3612" s="138"/>
    </row>
    <row r="3613" spans="7:8">
      <c r="G3613" s="135"/>
      <c r="H3613" s="138"/>
    </row>
    <row r="3614" spans="7:8">
      <c r="G3614" s="135"/>
      <c r="H3614" s="138"/>
    </row>
    <row r="3615" spans="7:8">
      <c r="G3615" s="135"/>
      <c r="H3615" s="138"/>
    </row>
    <row r="3616" spans="7:8">
      <c r="G3616" s="135"/>
      <c r="H3616" s="138"/>
    </row>
    <row r="3617" spans="7:8">
      <c r="G3617" s="135"/>
      <c r="H3617" s="138"/>
    </row>
    <row r="3618" spans="7:8">
      <c r="G3618" s="135"/>
      <c r="H3618" s="138"/>
    </row>
    <row r="3619" spans="7:8">
      <c r="G3619" s="135"/>
      <c r="H3619" s="138"/>
    </row>
    <row r="3620" spans="7:8">
      <c r="G3620" s="135"/>
      <c r="H3620" s="138"/>
    </row>
    <row r="3621" spans="7:8">
      <c r="G3621" s="135"/>
      <c r="H3621" s="138"/>
    </row>
    <row r="3622" spans="7:8">
      <c r="G3622" s="135"/>
      <c r="H3622" s="138"/>
    </row>
    <row r="3623" spans="7:8">
      <c r="G3623" s="135"/>
      <c r="H3623" s="138"/>
    </row>
    <row r="3624" spans="7:8">
      <c r="G3624" s="135"/>
      <c r="H3624" s="138"/>
    </row>
    <row r="3625" spans="7:8">
      <c r="G3625" s="135"/>
      <c r="H3625" s="138"/>
    </row>
    <row r="3626" spans="7:8">
      <c r="G3626" s="135"/>
      <c r="H3626" s="138"/>
    </row>
    <row r="3627" spans="7:8">
      <c r="G3627" s="135"/>
      <c r="H3627" s="138"/>
    </row>
    <row r="3628" spans="7:8">
      <c r="G3628" s="135"/>
      <c r="H3628" s="138"/>
    </row>
    <row r="3629" spans="7:8">
      <c r="G3629" s="135"/>
      <c r="H3629" s="138"/>
    </row>
    <row r="3630" spans="7:8">
      <c r="G3630" s="135"/>
      <c r="H3630" s="138"/>
    </row>
    <row r="3631" spans="7:8">
      <c r="G3631" s="135"/>
      <c r="H3631" s="138"/>
    </row>
    <row r="3632" spans="7:8">
      <c r="G3632" s="135"/>
      <c r="H3632" s="138"/>
    </row>
    <row r="3633" spans="7:8">
      <c r="G3633" s="135"/>
      <c r="H3633" s="138"/>
    </row>
    <row r="3634" spans="7:8">
      <c r="G3634" s="135"/>
      <c r="H3634" s="138"/>
    </row>
    <row r="3635" spans="7:8">
      <c r="G3635" s="135"/>
      <c r="H3635" s="138"/>
    </row>
    <row r="3636" spans="7:8">
      <c r="G3636" s="135"/>
      <c r="H3636" s="138"/>
    </row>
    <row r="3637" spans="7:8">
      <c r="G3637" s="135"/>
      <c r="H3637" s="138"/>
    </row>
    <row r="3638" spans="7:8">
      <c r="G3638" s="135"/>
      <c r="H3638" s="138"/>
    </row>
    <row r="3639" spans="7:8">
      <c r="G3639" s="135"/>
      <c r="H3639" s="138"/>
    </row>
    <row r="3640" spans="7:8">
      <c r="G3640" s="135"/>
      <c r="H3640" s="138"/>
    </row>
    <row r="3641" spans="7:8">
      <c r="G3641" s="135"/>
      <c r="H3641" s="138"/>
    </row>
    <row r="3642" spans="7:8">
      <c r="G3642" s="135"/>
      <c r="H3642" s="138"/>
    </row>
    <row r="3643" spans="7:8">
      <c r="G3643" s="135"/>
      <c r="H3643" s="138"/>
    </row>
    <row r="3644" spans="7:8">
      <c r="G3644" s="135"/>
      <c r="H3644" s="138"/>
    </row>
    <row r="3645" spans="7:8">
      <c r="G3645" s="135"/>
      <c r="H3645" s="138"/>
    </row>
    <row r="3646" spans="7:8">
      <c r="G3646" s="135"/>
      <c r="H3646" s="138"/>
    </row>
    <row r="3647" spans="7:8">
      <c r="G3647" s="135"/>
      <c r="H3647" s="138"/>
    </row>
    <row r="3648" spans="7:8">
      <c r="G3648" s="135"/>
      <c r="H3648" s="138"/>
    </row>
    <row r="3649" spans="7:8">
      <c r="G3649" s="135"/>
      <c r="H3649" s="138"/>
    </row>
    <row r="3650" spans="7:8">
      <c r="G3650" s="135"/>
      <c r="H3650" s="138"/>
    </row>
    <row r="3651" spans="7:8">
      <c r="G3651" s="135"/>
      <c r="H3651" s="138"/>
    </row>
    <row r="3652" spans="7:8">
      <c r="G3652" s="135"/>
      <c r="H3652" s="138"/>
    </row>
    <row r="3653" spans="7:8">
      <c r="G3653" s="135"/>
      <c r="H3653" s="138"/>
    </row>
    <row r="3654" spans="7:8">
      <c r="G3654" s="135"/>
      <c r="H3654" s="138"/>
    </row>
    <row r="3655" spans="7:8">
      <c r="G3655" s="135"/>
      <c r="H3655" s="138"/>
    </row>
    <row r="3656" spans="7:8">
      <c r="G3656" s="135"/>
      <c r="H3656" s="138"/>
    </row>
    <row r="3657" spans="7:8">
      <c r="G3657" s="135"/>
      <c r="H3657" s="138"/>
    </row>
    <row r="3658" spans="7:8">
      <c r="G3658" s="135"/>
      <c r="H3658" s="138"/>
    </row>
    <row r="3659" spans="7:8">
      <c r="G3659" s="135"/>
      <c r="H3659" s="138"/>
    </row>
    <row r="3660" spans="7:8">
      <c r="G3660" s="135"/>
      <c r="H3660" s="138"/>
    </row>
    <row r="3661" spans="7:8">
      <c r="G3661" s="135"/>
      <c r="H3661" s="138"/>
    </row>
    <row r="3662" spans="7:8">
      <c r="G3662" s="135"/>
      <c r="H3662" s="138"/>
    </row>
    <row r="3663" spans="7:8">
      <c r="G3663" s="135"/>
      <c r="H3663" s="138"/>
    </row>
    <row r="3664" spans="7:8">
      <c r="G3664" s="135"/>
      <c r="H3664" s="138"/>
    </row>
    <row r="3665" spans="7:8">
      <c r="G3665" s="135"/>
      <c r="H3665" s="138"/>
    </row>
    <row r="3666" spans="7:8">
      <c r="G3666" s="135"/>
      <c r="H3666" s="138"/>
    </row>
    <row r="3667" spans="7:8">
      <c r="G3667" s="135"/>
      <c r="H3667" s="138"/>
    </row>
    <row r="3668" spans="7:8">
      <c r="G3668" s="135"/>
      <c r="H3668" s="138"/>
    </row>
    <row r="3669" spans="7:8">
      <c r="G3669" s="135"/>
      <c r="H3669" s="138"/>
    </row>
    <row r="3670" spans="7:8">
      <c r="G3670" s="135"/>
      <c r="H3670" s="138"/>
    </row>
    <row r="3671" spans="7:8">
      <c r="G3671" s="135"/>
      <c r="H3671" s="138"/>
    </row>
    <row r="3672" spans="7:8">
      <c r="G3672" s="135"/>
      <c r="H3672" s="138"/>
    </row>
    <row r="3673" spans="7:8">
      <c r="G3673" s="135"/>
      <c r="H3673" s="138"/>
    </row>
    <row r="3674" spans="7:8">
      <c r="G3674" s="135"/>
      <c r="H3674" s="138"/>
    </row>
    <row r="3675" spans="7:8">
      <c r="G3675" s="135"/>
      <c r="H3675" s="138"/>
    </row>
    <row r="3676" spans="7:8">
      <c r="G3676" s="135"/>
      <c r="H3676" s="138"/>
    </row>
    <row r="3677" spans="7:8">
      <c r="G3677" s="135"/>
      <c r="H3677" s="138"/>
    </row>
    <row r="3678" spans="7:8">
      <c r="G3678" s="135"/>
      <c r="H3678" s="138"/>
    </row>
    <row r="3679" spans="7:8">
      <c r="G3679" s="135"/>
      <c r="H3679" s="138"/>
    </row>
    <row r="3680" spans="7:8">
      <c r="G3680" s="135"/>
      <c r="H3680" s="138"/>
    </row>
    <row r="3681" spans="7:8">
      <c r="G3681" s="135"/>
      <c r="H3681" s="138"/>
    </row>
    <row r="3682" spans="7:8">
      <c r="G3682" s="135"/>
      <c r="H3682" s="138"/>
    </row>
    <row r="3683" spans="7:8">
      <c r="G3683" s="135"/>
      <c r="H3683" s="138"/>
    </row>
    <row r="3684" spans="7:8">
      <c r="G3684" s="135"/>
      <c r="H3684" s="138"/>
    </row>
    <row r="3685" spans="7:8">
      <c r="G3685" s="135"/>
      <c r="H3685" s="138"/>
    </row>
    <row r="3686" spans="7:8">
      <c r="G3686" s="135"/>
      <c r="H3686" s="138"/>
    </row>
    <row r="3687" spans="7:8">
      <c r="G3687" s="135"/>
      <c r="H3687" s="138"/>
    </row>
    <row r="3688" spans="7:8">
      <c r="G3688" s="135"/>
      <c r="H3688" s="138"/>
    </row>
    <row r="3689" spans="7:8">
      <c r="G3689" s="135"/>
      <c r="H3689" s="138"/>
    </row>
    <row r="3690" spans="7:8">
      <c r="G3690" s="135"/>
      <c r="H3690" s="138"/>
    </row>
    <row r="3691" spans="7:8">
      <c r="G3691" s="135"/>
      <c r="H3691" s="138"/>
    </row>
    <row r="3692" spans="7:8">
      <c r="G3692" s="135"/>
      <c r="H3692" s="138"/>
    </row>
    <row r="3693" spans="7:8">
      <c r="G3693" s="135"/>
      <c r="H3693" s="138"/>
    </row>
    <row r="3694" spans="7:8">
      <c r="G3694" s="135"/>
      <c r="H3694" s="138"/>
    </row>
    <row r="3695" spans="7:8">
      <c r="G3695" s="135"/>
      <c r="H3695" s="138"/>
    </row>
    <row r="3696" spans="7:8">
      <c r="G3696" s="135"/>
      <c r="H3696" s="138"/>
    </row>
    <row r="3697" spans="7:8">
      <c r="G3697" s="135"/>
      <c r="H3697" s="138"/>
    </row>
    <row r="3698" spans="7:8">
      <c r="G3698" s="135"/>
      <c r="H3698" s="138"/>
    </row>
    <row r="3699" spans="7:8">
      <c r="G3699" s="135"/>
      <c r="H3699" s="138"/>
    </row>
    <row r="3700" spans="7:8">
      <c r="G3700" s="135"/>
      <c r="H3700" s="138"/>
    </row>
    <row r="3701" spans="7:8">
      <c r="G3701" s="135"/>
      <c r="H3701" s="138"/>
    </row>
    <row r="3702" spans="7:8">
      <c r="G3702" s="135"/>
      <c r="H3702" s="138"/>
    </row>
    <row r="3703" spans="7:8">
      <c r="G3703" s="135"/>
      <c r="H3703" s="138"/>
    </row>
    <row r="3704" spans="7:8">
      <c r="G3704" s="135"/>
      <c r="H3704" s="138"/>
    </row>
    <row r="3705" spans="7:8">
      <c r="G3705" s="135"/>
      <c r="H3705" s="138"/>
    </row>
    <row r="3706" spans="7:8">
      <c r="G3706" s="135"/>
      <c r="H3706" s="138"/>
    </row>
    <row r="3707" spans="7:8">
      <c r="G3707" s="135"/>
      <c r="H3707" s="138"/>
    </row>
    <row r="3708" spans="7:8">
      <c r="G3708" s="135"/>
      <c r="H3708" s="138"/>
    </row>
    <row r="3709" spans="7:8">
      <c r="G3709" s="135"/>
      <c r="H3709" s="138"/>
    </row>
    <row r="3710" spans="7:8">
      <c r="G3710" s="135"/>
      <c r="H3710" s="138"/>
    </row>
    <row r="3711" spans="7:8">
      <c r="G3711" s="135"/>
      <c r="H3711" s="138"/>
    </row>
    <row r="3712" spans="7:8">
      <c r="G3712" s="135"/>
      <c r="H3712" s="138"/>
    </row>
    <row r="3713" spans="7:8">
      <c r="G3713" s="135"/>
      <c r="H3713" s="136"/>
    </row>
    <row r="3714" spans="7:8">
      <c r="G3714" s="135"/>
      <c r="H3714" s="136"/>
    </row>
    <row r="3715" spans="7:8">
      <c r="G3715" s="135"/>
      <c r="H3715" s="136"/>
    </row>
    <row r="3716" spans="7:8">
      <c r="G3716" s="135"/>
      <c r="H3716" s="136"/>
    </row>
    <row r="3717" spans="7:8">
      <c r="G3717" s="135"/>
      <c r="H3717" s="136"/>
    </row>
    <row r="3718" spans="7:8">
      <c r="G3718" s="135"/>
      <c r="H3718" s="136"/>
    </row>
    <row r="3719" spans="7:8">
      <c r="G3719" s="135"/>
      <c r="H3719" s="136"/>
    </row>
    <row r="3720" spans="7:8">
      <c r="G3720" s="135"/>
      <c r="H3720" s="136"/>
    </row>
    <row r="3721" spans="7:8">
      <c r="G3721" s="135"/>
      <c r="H3721" s="136"/>
    </row>
    <row r="3722" spans="7:8">
      <c r="G3722" s="135"/>
      <c r="H3722" s="136"/>
    </row>
    <row r="3723" spans="7:8">
      <c r="G3723" s="135"/>
      <c r="H3723" s="136"/>
    </row>
    <row r="3724" spans="7:8">
      <c r="G3724" s="135"/>
      <c r="H3724" s="136"/>
    </row>
    <row r="3725" spans="7:8">
      <c r="G3725" s="135"/>
      <c r="H3725" s="136"/>
    </row>
    <row r="3726" spans="7:8">
      <c r="G3726" s="135"/>
      <c r="H3726" s="136"/>
    </row>
    <row r="3727" spans="7:8">
      <c r="G3727" s="135"/>
      <c r="H3727" s="136"/>
    </row>
    <row r="3728" spans="7:8">
      <c r="G3728" s="135"/>
      <c r="H3728" s="136"/>
    </row>
    <row r="3729" spans="7:8">
      <c r="G3729" s="135"/>
      <c r="H3729" s="136"/>
    </row>
    <row r="3730" spans="7:8">
      <c r="G3730" s="135"/>
      <c r="H3730" s="136"/>
    </row>
    <row r="3731" spans="7:8">
      <c r="G3731" s="135"/>
      <c r="H3731" s="136"/>
    </row>
    <row r="3732" spans="7:8">
      <c r="G3732" s="135"/>
      <c r="H3732" s="136"/>
    </row>
    <row r="3733" spans="7:8">
      <c r="G3733" s="135"/>
      <c r="H3733" s="136"/>
    </row>
    <row r="3734" spans="7:8">
      <c r="G3734" s="135"/>
      <c r="H3734" s="136"/>
    </row>
    <row r="3735" spans="7:8">
      <c r="G3735" s="135"/>
      <c r="H3735" s="136"/>
    </row>
    <row r="3736" spans="7:8">
      <c r="G3736" s="135"/>
      <c r="H3736" s="136"/>
    </row>
    <row r="3737" spans="7:8">
      <c r="G3737" s="135"/>
      <c r="H3737" s="136"/>
    </row>
    <row r="3738" spans="7:8">
      <c r="G3738" s="135"/>
      <c r="H3738" s="136"/>
    </row>
    <row r="3739" spans="7:8">
      <c r="G3739" s="135"/>
      <c r="H3739" s="136"/>
    </row>
    <row r="3740" spans="7:8">
      <c r="G3740" s="135"/>
      <c r="H3740" s="136"/>
    </row>
    <row r="3741" spans="7:8">
      <c r="G3741" s="135"/>
      <c r="H3741" s="136"/>
    </row>
    <row r="3742" spans="7:8">
      <c r="G3742" s="135"/>
      <c r="H3742" s="136"/>
    </row>
    <row r="3743" spans="7:8">
      <c r="G3743" s="135"/>
      <c r="H3743" s="136"/>
    </row>
    <row r="3744" spans="7:8">
      <c r="G3744" s="135"/>
      <c r="H3744" s="136"/>
    </row>
    <row r="3745" spans="7:8">
      <c r="G3745" s="135"/>
      <c r="H3745" s="136"/>
    </row>
    <row r="3746" spans="7:8">
      <c r="G3746" s="135"/>
      <c r="H3746" s="136"/>
    </row>
    <row r="3747" spans="7:8">
      <c r="G3747" s="135"/>
      <c r="H3747" s="136"/>
    </row>
    <row r="3748" spans="7:8">
      <c r="G3748" s="135"/>
      <c r="H3748" s="136"/>
    </row>
    <row r="3749" spans="7:8">
      <c r="G3749" s="135"/>
      <c r="H3749" s="136"/>
    </row>
    <row r="3750" spans="7:8">
      <c r="G3750" s="135"/>
      <c r="H3750" s="136"/>
    </row>
    <row r="3751" spans="7:8">
      <c r="G3751" s="135"/>
      <c r="H3751" s="136"/>
    </row>
    <row r="3752" spans="7:8">
      <c r="G3752" s="135"/>
      <c r="H3752" s="136"/>
    </row>
    <row r="3753" spans="7:8">
      <c r="G3753" s="135"/>
      <c r="H3753" s="136"/>
    </row>
    <row r="3754" spans="7:8">
      <c r="G3754" s="135"/>
      <c r="H3754" s="136"/>
    </row>
    <row r="3755" spans="7:8">
      <c r="G3755" s="135"/>
      <c r="H3755" s="136"/>
    </row>
    <row r="3756" spans="7:8">
      <c r="G3756" s="135"/>
      <c r="H3756" s="136"/>
    </row>
    <row r="3757" spans="7:8">
      <c r="G3757" s="135"/>
      <c r="H3757" s="136"/>
    </row>
    <row r="3758" spans="7:8">
      <c r="G3758" s="135"/>
      <c r="H3758" s="136"/>
    </row>
    <row r="3759" spans="7:8">
      <c r="G3759" s="135"/>
      <c r="H3759" s="136"/>
    </row>
    <row r="3760" spans="7:8">
      <c r="G3760" s="135"/>
      <c r="H3760" s="136"/>
    </row>
    <row r="3761" spans="7:8">
      <c r="G3761" s="135"/>
      <c r="H3761" s="136"/>
    </row>
    <row r="3762" spans="7:8">
      <c r="G3762" s="135"/>
      <c r="H3762" s="136"/>
    </row>
    <row r="3763" spans="7:8">
      <c r="G3763" s="135"/>
      <c r="H3763" s="136"/>
    </row>
    <row r="3764" spans="7:8">
      <c r="G3764" s="135"/>
      <c r="H3764" s="136"/>
    </row>
    <row r="3765" spans="7:8">
      <c r="G3765" s="135"/>
      <c r="H3765" s="136"/>
    </row>
    <row r="3766" spans="7:8">
      <c r="G3766" s="135"/>
      <c r="H3766" s="136"/>
    </row>
    <row r="3767" spans="7:8">
      <c r="G3767" s="135"/>
      <c r="H3767" s="136"/>
    </row>
    <row r="3768" spans="7:8">
      <c r="G3768" s="135"/>
      <c r="H3768" s="136"/>
    </row>
    <row r="3769" spans="7:8">
      <c r="G3769" s="135"/>
      <c r="H3769" s="136"/>
    </row>
    <row r="3770" spans="7:8">
      <c r="G3770" s="135"/>
      <c r="H3770" s="136"/>
    </row>
    <row r="3771" spans="7:8">
      <c r="G3771" s="135"/>
      <c r="H3771" s="136"/>
    </row>
    <row r="3772" spans="7:8">
      <c r="G3772" s="135"/>
      <c r="H3772" s="136"/>
    </row>
    <row r="3773" spans="7:8">
      <c r="G3773" s="135"/>
      <c r="H3773" s="136"/>
    </row>
    <row r="3774" spans="7:8">
      <c r="G3774" s="135"/>
      <c r="H3774" s="136"/>
    </row>
    <row r="3775" spans="7:8">
      <c r="G3775" s="135"/>
      <c r="H3775" s="136"/>
    </row>
    <row r="3776" spans="7:8">
      <c r="G3776" s="135"/>
      <c r="H3776" s="136"/>
    </row>
    <row r="3777" spans="7:8">
      <c r="G3777" s="135"/>
      <c r="H3777" s="136"/>
    </row>
    <row r="3778" spans="7:8">
      <c r="G3778" s="135"/>
      <c r="H3778" s="136"/>
    </row>
    <row r="3779" spans="7:8">
      <c r="G3779" s="135"/>
      <c r="H3779" s="136"/>
    </row>
    <row r="3780" spans="7:8">
      <c r="G3780" s="135"/>
      <c r="H3780" s="136"/>
    </row>
    <row r="3781" spans="7:8">
      <c r="G3781" s="135"/>
      <c r="H3781" s="136"/>
    </row>
    <row r="3782" spans="7:8">
      <c r="G3782" s="135"/>
      <c r="H3782" s="136"/>
    </row>
    <row r="3783" spans="7:8">
      <c r="G3783" s="135"/>
      <c r="H3783" s="138"/>
    </row>
    <row r="3784" spans="7:8">
      <c r="G3784" s="135"/>
      <c r="H3784" s="138"/>
    </row>
    <row r="3785" spans="7:8">
      <c r="G3785" s="135"/>
      <c r="H3785" s="138"/>
    </row>
    <row r="3786" spans="7:8">
      <c r="G3786" s="135"/>
      <c r="H3786" s="138"/>
    </row>
    <row r="3787" spans="7:8">
      <c r="G3787" s="135"/>
      <c r="H3787" s="138"/>
    </row>
    <row r="3788" spans="7:8">
      <c r="G3788" s="135"/>
      <c r="H3788" s="138"/>
    </row>
    <row r="3789" spans="7:8">
      <c r="G3789" s="135"/>
      <c r="H3789" s="138"/>
    </row>
    <row r="3790" spans="7:8">
      <c r="G3790" s="135"/>
      <c r="H3790" s="138"/>
    </row>
    <row r="3791" spans="7:8">
      <c r="G3791" s="135"/>
      <c r="H3791" s="138"/>
    </row>
    <row r="3792" spans="7:8">
      <c r="G3792" s="135"/>
      <c r="H3792" s="138"/>
    </row>
    <row r="3793" spans="7:8">
      <c r="G3793" s="135"/>
      <c r="H3793" s="138"/>
    </row>
    <row r="3794" spans="7:8">
      <c r="G3794" s="135"/>
      <c r="H3794" s="138"/>
    </row>
    <row r="3795" spans="7:8">
      <c r="G3795" s="135"/>
      <c r="H3795" s="138"/>
    </row>
    <row r="3796" spans="7:8">
      <c r="G3796" s="135"/>
      <c r="H3796" s="138"/>
    </row>
    <row r="3797" spans="7:8">
      <c r="G3797" s="135"/>
      <c r="H3797" s="138"/>
    </row>
    <row r="3798" spans="7:8">
      <c r="G3798" s="135"/>
      <c r="H3798" s="138"/>
    </row>
    <row r="3799" spans="7:8">
      <c r="G3799" s="135"/>
      <c r="H3799" s="138"/>
    </row>
    <row r="3800" spans="7:8">
      <c r="G3800" s="135"/>
      <c r="H3800" s="138"/>
    </row>
    <row r="3801" spans="7:8">
      <c r="G3801" s="135"/>
      <c r="H3801" s="138"/>
    </row>
    <row r="3802" spans="7:8">
      <c r="G3802" s="135"/>
      <c r="H3802" s="138"/>
    </row>
    <row r="3803" spans="7:8">
      <c r="G3803" s="135"/>
      <c r="H3803" s="138"/>
    </row>
    <row r="3804" spans="7:8">
      <c r="G3804" s="135"/>
      <c r="H3804" s="138"/>
    </row>
    <row r="3805" spans="7:8">
      <c r="G3805" s="135"/>
      <c r="H3805" s="138"/>
    </row>
    <row r="3806" spans="7:8">
      <c r="G3806" s="135"/>
      <c r="H3806" s="138"/>
    </row>
    <row r="3807" spans="7:8">
      <c r="G3807" s="135"/>
      <c r="H3807" s="138"/>
    </row>
    <row r="3808" spans="7:8">
      <c r="G3808" s="135"/>
      <c r="H3808" s="138"/>
    </row>
    <row r="3809" spans="7:8">
      <c r="G3809" s="135"/>
      <c r="H3809" s="138"/>
    </row>
    <row r="3810" spans="7:8">
      <c r="G3810" s="135"/>
      <c r="H3810" s="138"/>
    </row>
    <row r="3811" spans="7:8">
      <c r="G3811" s="135"/>
      <c r="H3811" s="138"/>
    </row>
    <row r="3812" spans="7:8">
      <c r="G3812" s="135"/>
      <c r="H3812" s="138"/>
    </row>
    <row r="3813" spans="7:8">
      <c r="G3813" s="135"/>
      <c r="H3813" s="138"/>
    </row>
    <row r="3814" spans="7:8">
      <c r="G3814" s="135"/>
      <c r="H3814" s="138"/>
    </row>
    <row r="3815" spans="7:8">
      <c r="G3815" s="135"/>
      <c r="H3815" s="138"/>
    </row>
    <row r="3816" spans="7:8">
      <c r="G3816" s="135"/>
      <c r="H3816" s="138"/>
    </row>
    <row r="3817" spans="7:8">
      <c r="G3817" s="135"/>
      <c r="H3817" s="138"/>
    </row>
    <row r="3818" spans="7:8">
      <c r="G3818" s="135"/>
      <c r="H3818" s="138"/>
    </row>
    <row r="3819" spans="7:8">
      <c r="G3819" s="135"/>
      <c r="H3819" s="138"/>
    </row>
    <row r="3820" spans="7:8">
      <c r="G3820" s="135"/>
      <c r="H3820" s="138"/>
    </row>
    <row r="3821" spans="7:8">
      <c r="G3821" s="135"/>
      <c r="H3821" s="138"/>
    </row>
    <row r="3822" spans="7:8">
      <c r="G3822" s="135"/>
      <c r="H3822" s="138"/>
    </row>
    <row r="3823" spans="7:8">
      <c r="G3823" s="135"/>
      <c r="H3823" s="138"/>
    </row>
    <row r="3824" spans="7:8">
      <c r="G3824" s="135"/>
      <c r="H3824" s="138"/>
    </row>
    <row r="3825" spans="7:8">
      <c r="G3825" s="135"/>
      <c r="H3825" s="138"/>
    </row>
    <row r="3826" spans="7:8">
      <c r="G3826" s="135"/>
      <c r="H3826" s="138"/>
    </row>
    <row r="3827" spans="7:8">
      <c r="G3827" s="135"/>
      <c r="H3827" s="138"/>
    </row>
    <row r="3828" spans="7:8">
      <c r="G3828" s="135"/>
      <c r="H3828" s="138"/>
    </row>
    <row r="3829" spans="7:8">
      <c r="G3829" s="135"/>
      <c r="H3829" s="138"/>
    </row>
    <row r="3830" spans="7:8">
      <c r="G3830" s="135"/>
      <c r="H3830" s="138"/>
    </row>
    <row r="3831" spans="7:8">
      <c r="G3831" s="135"/>
      <c r="H3831" s="138"/>
    </row>
    <row r="3832" spans="7:8">
      <c r="G3832" s="135"/>
      <c r="H3832" s="138"/>
    </row>
    <row r="3833" spans="7:8">
      <c r="G3833" s="135"/>
      <c r="H3833" s="138"/>
    </row>
    <row r="3834" spans="7:8">
      <c r="G3834" s="135"/>
      <c r="H3834" s="138"/>
    </row>
    <row r="3835" spans="7:8">
      <c r="G3835" s="135"/>
      <c r="H3835" s="138"/>
    </row>
    <row r="3836" spans="7:8">
      <c r="G3836" s="135"/>
      <c r="H3836" s="138"/>
    </row>
    <row r="3837" spans="7:8">
      <c r="G3837" s="135"/>
      <c r="H3837" s="138"/>
    </row>
    <row r="3838" spans="7:8">
      <c r="G3838" s="135"/>
      <c r="H3838" s="138"/>
    </row>
    <row r="3839" spans="7:8">
      <c r="G3839" s="135"/>
      <c r="H3839" s="138"/>
    </row>
    <row r="3840" spans="7:8">
      <c r="G3840" s="135"/>
      <c r="H3840" s="138"/>
    </row>
    <row r="3841" spans="7:8">
      <c r="G3841" s="135"/>
      <c r="H3841" s="138"/>
    </row>
    <row r="3842" spans="7:8">
      <c r="G3842" s="135"/>
      <c r="H3842" s="138"/>
    </row>
    <row r="3843" spans="7:8">
      <c r="G3843" s="135"/>
      <c r="H3843" s="138"/>
    </row>
    <row r="3844" spans="7:8">
      <c r="G3844" s="135"/>
      <c r="H3844" s="138"/>
    </row>
    <row r="3845" spans="7:8">
      <c r="G3845" s="135"/>
      <c r="H3845" s="138"/>
    </row>
    <row r="3846" spans="7:8">
      <c r="G3846" s="135"/>
      <c r="H3846" s="138"/>
    </row>
    <row r="3847" spans="7:8">
      <c r="G3847" s="135"/>
      <c r="H3847" s="138"/>
    </row>
    <row r="3848" spans="7:8">
      <c r="G3848" s="135"/>
      <c r="H3848" s="138"/>
    </row>
    <row r="3849" spans="7:8">
      <c r="G3849" s="135"/>
      <c r="H3849" s="138"/>
    </row>
    <row r="3850" spans="7:8">
      <c r="G3850" s="135"/>
      <c r="H3850" s="138"/>
    </row>
    <row r="3851" spans="7:8">
      <c r="G3851" s="135"/>
      <c r="H3851" s="138"/>
    </row>
    <row r="3852" spans="7:8">
      <c r="G3852" s="135"/>
      <c r="H3852" s="138"/>
    </row>
    <row r="3853" spans="7:8">
      <c r="G3853" s="135"/>
      <c r="H3853" s="136"/>
    </row>
    <row r="3854" spans="7:8">
      <c r="G3854" s="135"/>
      <c r="H3854" s="136"/>
    </row>
    <row r="3855" spans="7:8">
      <c r="G3855" s="135"/>
      <c r="H3855" s="136"/>
    </row>
    <row r="3856" spans="7:8">
      <c r="G3856" s="135"/>
      <c r="H3856" s="136"/>
    </row>
    <row r="3857" spans="7:8">
      <c r="G3857" s="135"/>
      <c r="H3857" s="136"/>
    </row>
    <row r="3858" spans="7:8">
      <c r="G3858" s="135"/>
      <c r="H3858" s="136"/>
    </row>
    <row r="3859" spans="7:8">
      <c r="G3859" s="135"/>
      <c r="H3859" s="136"/>
    </row>
    <row r="3860" spans="7:8">
      <c r="G3860" s="135"/>
      <c r="H3860" s="136"/>
    </row>
    <row r="3861" spans="7:8">
      <c r="G3861" s="135"/>
      <c r="H3861" s="136"/>
    </row>
    <row r="3862" spans="7:8">
      <c r="G3862" s="135"/>
      <c r="H3862" s="136"/>
    </row>
    <row r="3863" spans="7:8">
      <c r="G3863" s="135"/>
      <c r="H3863" s="136"/>
    </row>
    <row r="3864" spans="7:8">
      <c r="G3864" s="135"/>
      <c r="H3864" s="136"/>
    </row>
    <row r="3865" spans="7:8">
      <c r="G3865" s="135"/>
      <c r="H3865" s="136"/>
    </row>
    <row r="3866" spans="7:8">
      <c r="G3866" s="135"/>
      <c r="H3866" s="136"/>
    </row>
    <row r="3867" spans="7:8">
      <c r="G3867" s="135"/>
      <c r="H3867" s="136"/>
    </row>
    <row r="3868" spans="7:8">
      <c r="G3868" s="135"/>
      <c r="H3868" s="136"/>
    </row>
    <row r="3869" spans="7:8">
      <c r="G3869" s="135"/>
      <c r="H3869" s="136"/>
    </row>
    <row r="3870" spans="7:8">
      <c r="G3870" s="135"/>
      <c r="H3870" s="136"/>
    </row>
    <row r="3871" spans="7:8">
      <c r="G3871" s="135"/>
      <c r="H3871" s="136"/>
    </row>
    <row r="3872" spans="7:8">
      <c r="G3872" s="135"/>
      <c r="H3872" s="136"/>
    </row>
    <row r="3873" spans="7:8">
      <c r="G3873" s="135"/>
      <c r="H3873" s="136"/>
    </row>
    <row r="3874" spans="7:8">
      <c r="G3874" s="135"/>
      <c r="H3874" s="136"/>
    </row>
    <row r="3875" spans="7:8">
      <c r="G3875" s="135"/>
      <c r="H3875" s="136"/>
    </row>
    <row r="3876" spans="7:8">
      <c r="G3876" s="135"/>
      <c r="H3876" s="136"/>
    </row>
    <row r="3877" spans="7:8">
      <c r="G3877" s="135"/>
      <c r="H3877" s="136"/>
    </row>
    <row r="3878" spans="7:8">
      <c r="G3878" s="135"/>
      <c r="H3878" s="136"/>
    </row>
    <row r="3879" spans="7:8">
      <c r="G3879" s="135"/>
      <c r="H3879" s="136"/>
    </row>
    <row r="3880" spans="7:8">
      <c r="G3880" s="135"/>
      <c r="H3880" s="136"/>
    </row>
    <row r="3881" spans="7:8">
      <c r="G3881" s="135"/>
      <c r="H3881" s="136"/>
    </row>
    <row r="3882" spans="7:8">
      <c r="G3882" s="135"/>
      <c r="H3882" s="136"/>
    </row>
    <row r="3883" spans="7:8">
      <c r="G3883" s="135"/>
      <c r="H3883" s="136"/>
    </row>
    <row r="3884" spans="7:8">
      <c r="G3884" s="135"/>
      <c r="H3884" s="136"/>
    </row>
    <row r="3885" spans="7:8">
      <c r="G3885" s="135"/>
      <c r="H3885" s="136"/>
    </row>
    <row r="3886" spans="7:8">
      <c r="G3886" s="135"/>
      <c r="H3886" s="136"/>
    </row>
    <row r="3887" spans="7:8">
      <c r="G3887" s="135"/>
      <c r="H3887" s="136"/>
    </row>
    <row r="3888" spans="7:8">
      <c r="G3888" s="135"/>
      <c r="H3888" s="136"/>
    </row>
    <row r="3889" spans="7:8">
      <c r="G3889" s="135"/>
      <c r="H3889" s="136"/>
    </row>
    <row r="3890" spans="7:8">
      <c r="G3890" s="135"/>
      <c r="H3890" s="136"/>
    </row>
    <row r="3891" spans="7:8">
      <c r="G3891" s="135"/>
      <c r="H3891" s="136"/>
    </row>
    <row r="3892" spans="7:8">
      <c r="G3892" s="135"/>
      <c r="H3892" s="136"/>
    </row>
    <row r="3893" spans="7:8">
      <c r="G3893" s="135"/>
      <c r="H3893" s="136"/>
    </row>
    <row r="3894" spans="7:8">
      <c r="G3894" s="135"/>
      <c r="H3894" s="136"/>
    </row>
    <row r="3895" spans="7:8">
      <c r="G3895" s="135"/>
      <c r="H3895" s="136"/>
    </row>
    <row r="3896" spans="7:8">
      <c r="G3896" s="135"/>
      <c r="H3896" s="136"/>
    </row>
    <row r="3897" spans="7:8">
      <c r="G3897" s="135"/>
      <c r="H3897" s="136"/>
    </row>
    <row r="3898" spans="7:8">
      <c r="G3898" s="135"/>
      <c r="H3898" s="136"/>
    </row>
    <row r="3899" spans="7:8">
      <c r="G3899" s="135"/>
      <c r="H3899" s="136"/>
    </row>
    <row r="3900" spans="7:8">
      <c r="G3900" s="135"/>
      <c r="H3900" s="136"/>
    </row>
    <row r="3901" spans="7:8">
      <c r="G3901" s="135"/>
      <c r="H3901" s="136"/>
    </row>
    <row r="3902" spans="7:8">
      <c r="G3902" s="135"/>
      <c r="H3902" s="136"/>
    </row>
    <row r="3903" spans="7:8">
      <c r="G3903" s="135"/>
      <c r="H3903" s="136"/>
    </row>
    <row r="3904" spans="7:8">
      <c r="G3904" s="135"/>
      <c r="H3904" s="136"/>
    </row>
    <row r="3905" spans="7:8">
      <c r="G3905" s="135"/>
      <c r="H3905" s="136"/>
    </row>
    <row r="3906" spans="7:8">
      <c r="G3906" s="135"/>
      <c r="H3906" s="136"/>
    </row>
    <row r="3907" spans="7:8">
      <c r="G3907" s="135"/>
      <c r="H3907" s="136"/>
    </row>
    <row r="3908" spans="7:8">
      <c r="G3908" s="135"/>
      <c r="H3908" s="136"/>
    </row>
    <row r="3909" spans="7:8">
      <c r="G3909" s="135"/>
      <c r="H3909" s="136"/>
    </row>
    <row r="3910" spans="7:8">
      <c r="G3910" s="135"/>
      <c r="H3910" s="136"/>
    </row>
    <row r="3911" spans="7:8">
      <c r="G3911" s="135"/>
      <c r="H3911" s="136"/>
    </row>
    <row r="3912" spans="7:8">
      <c r="G3912" s="135"/>
      <c r="H3912" s="136"/>
    </row>
    <row r="3913" spans="7:8">
      <c r="G3913" s="135"/>
      <c r="H3913" s="136"/>
    </row>
    <row r="3914" spans="7:8">
      <c r="G3914" s="135"/>
      <c r="H3914" s="136"/>
    </row>
    <row r="3915" spans="7:8">
      <c r="G3915" s="135"/>
      <c r="H3915" s="136"/>
    </row>
    <row r="3916" spans="7:8">
      <c r="G3916" s="135"/>
      <c r="H3916" s="136"/>
    </row>
    <row r="3917" spans="7:8">
      <c r="G3917" s="135"/>
      <c r="H3917" s="136"/>
    </row>
    <row r="3918" spans="7:8">
      <c r="G3918" s="135"/>
      <c r="H3918" s="136"/>
    </row>
    <row r="3919" spans="7:8">
      <c r="G3919" s="135"/>
      <c r="H3919" s="136"/>
    </row>
    <row r="3920" spans="7:8">
      <c r="G3920" s="135"/>
      <c r="H3920" s="136"/>
    </row>
    <row r="3921" spans="7:8">
      <c r="G3921" s="135"/>
      <c r="H3921" s="136"/>
    </row>
    <row r="3922" spans="7:8">
      <c r="G3922" s="135"/>
      <c r="H3922" s="136"/>
    </row>
    <row r="3923" spans="7:8">
      <c r="G3923" s="135"/>
      <c r="H3923" s="136"/>
    </row>
    <row r="3924" spans="7:8">
      <c r="G3924" s="135"/>
      <c r="H3924" s="136"/>
    </row>
    <row r="3925" spans="7:8">
      <c r="G3925" s="135"/>
      <c r="H3925" s="136"/>
    </row>
    <row r="3926" spans="7:8">
      <c r="G3926" s="135"/>
      <c r="H3926" s="136"/>
    </row>
    <row r="3927" spans="7:8">
      <c r="G3927" s="135"/>
      <c r="H3927" s="136"/>
    </row>
    <row r="3928" spans="7:8">
      <c r="G3928" s="135"/>
      <c r="H3928" s="136"/>
    </row>
    <row r="3929" spans="7:8">
      <c r="G3929" s="135"/>
      <c r="H3929" s="136"/>
    </row>
    <row r="3930" spans="7:8">
      <c r="G3930" s="135"/>
      <c r="H3930" s="136"/>
    </row>
    <row r="3931" spans="7:8">
      <c r="G3931" s="135"/>
      <c r="H3931" s="136"/>
    </row>
    <row r="3932" spans="7:8">
      <c r="G3932" s="135"/>
      <c r="H3932" s="136"/>
    </row>
    <row r="3933" spans="7:8">
      <c r="G3933" s="135"/>
      <c r="H3933" s="136"/>
    </row>
    <row r="3934" spans="7:8">
      <c r="G3934" s="135"/>
      <c r="H3934" s="136"/>
    </row>
    <row r="3935" spans="7:8">
      <c r="G3935" s="135"/>
      <c r="H3935" s="136"/>
    </row>
    <row r="3936" spans="7:8">
      <c r="G3936" s="135"/>
      <c r="H3936" s="136"/>
    </row>
    <row r="3937" spans="7:8">
      <c r="G3937" s="135"/>
      <c r="H3937" s="136"/>
    </row>
    <row r="3938" spans="7:8">
      <c r="G3938" s="135"/>
      <c r="H3938" s="136"/>
    </row>
    <row r="3939" spans="7:8">
      <c r="G3939" s="135"/>
      <c r="H3939" s="136"/>
    </row>
    <row r="3940" spans="7:8">
      <c r="G3940" s="135"/>
      <c r="H3940" s="136"/>
    </row>
    <row r="3941" spans="7:8">
      <c r="G3941" s="135"/>
      <c r="H3941" s="136"/>
    </row>
    <row r="3942" spans="7:8">
      <c r="G3942" s="135"/>
      <c r="H3942" s="136"/>
    </row>
    <row r="3943" spans="7:8">
      <c r="G3943" s="135"/>
      <c r="H3943" s="136"/>
    </row>
    <row r="3944" spans="7:8">
      <c r="G3944" s="135"/>
      <c r="H3944" s="136"/>
    </row>
    <row r="3945" spans="7:8">
      <c r="G3945" s="135"/>
      <c r="H3945" s="136"/>
    </row>
    <row r="3946" spans="7:8">
      <c r="G3946" s="135"/>
      <c r="H3946" s="136"/>
    </row>
    <row r="3947" spans="7:8">
      <c r="G3947" s="135"/>
      <c r="H3947" s="136"/>
    </row>
    <row r="3948" spans="7:8">
      <c r="G3948" s="135"/>
      <c r="H3948" s="136"/>
    </row>
    <row r="3949" spans="7:8">
      <c r="G3949" s="135"/>
      <c r="H3949" s="136"/>
    </row>
    <row r="3950" spans="7:8">
      <c r="G3950" s="135"/>
      <c r="H3950" s="136"/>
    </row>
    <row r="3951" spans="7:8">
      <c r="G3951" s="135"/>
      <c r="H3951" s="136"/>
    </row>
    <row r="3952" spans="7:8">
      <c r="G3952" s="135"/>
      <c r="H3952" s="136"/>
    </row>
    <row r="3953" spans="7:8">
      <c r="G3953" s="135"/>
      <c r="H3953" s="136"/>
    </row>
    <row r="3954" spans="7:8">
      <c r="G3954" s="135"/>
      <c r="H3954" s="136"/>
    </row>
    <row r="3955" spans="7:8">
      <c r="G3955" s="135"/>
      <c r="H3955" s="136"/>
    </row>
    <row r="3956" spans="7:8">
      <c r="G3956" s="135"/>
      <c r="H3956" s="136"/>
    </row>
    <row r="3957" spans="7:8">
      <c r="G3957" s="135"/>
      <c r="H3957" s="136"/>
    </row>
    <row r="3958" spans="7:8">
      <c r="G3958" s="135"/>
      <c r="H3958" s="136"/>
    </row>
    <row r="3959" spans="7:8">
      <c r="G3959" s="135"/>
      <c r="H3959" s="136"/>
    </row>
    <row r="3960" spans="7:8">
      <c r="G3960" s="135"/>
      <c r="H3960" s="136"/>
    </row>
    <row r="3961" spans="7:8">
      <c r="G3961" s="135"/>
      <c r="H3961" s="136"/>
    </row>
    <row r="3962" spans="7:8">
      <c r="G3962" s="135"/>
      <c r="H3962" s="136"/>
    </row>
    <row r="3963" spans="7:8">
      <c r="G3963" s="135"/>
      <c r="H3963" s="136"/>
    </row>
    <row r="3964" spans="7:8">
      <c r="G3964" s="135"/>
      <c r="H3964" s="136"/>
    </row>
    <row r="3965" spans="7:8">
      <c r="G3965" s="135"/>
      <c r="H3965" s="136"/>
    </row>
    <row r="3966" spans="7:8">
      <c r="G3966" s="135"/>
      <c r="H3966" s="136"/>
    </row>
    <row r="3967" spans="7:8">
      <c r="G3967" s="135"/>
      <c r="H3967" s="136"/>
    </row>
    <row r="3968" spans="7:8">
      <c r="G3968" s="135"/>
      <c r="H3968" s="136"/>
    </row>
    <row r="3969" spans="7:8">
      <c r="G3969" s="135"/>
      <c r="H3969" s="136"/>
    </row>
    <row r="3970" spans="7:8">
      <c r="G3970" s="135"/>
      <c r="H3970" s="136"/>
    </row>
    <row r="3971" spans="7:8">
      <c r="G3971" s="135"/>
      <c r="H3971" s="136"/>
    </row>
    <row r="3972" spans="7:8">
      <c r="G3972" s="135"/>
      <c r="H3972" s="136"/>
    </row>
    <row r="3973" spans="7:8">
      <c r="G3973" s="135"/>
      <c r="H3973" s="136"/>
    </row>
    <row r="3974" spans="7:8">
      <c r="G3974" s="135"/>
      <c r="H3974" s="136"/>
    </row>
    <row r="3975" spans="7:8">
      <c r="G3975" s="135"/>
      <c r="H3975" s="136"/>
    </row>
    <row r="3976" spans="7:8">
      <c r="G3976" s="135"/>
      <c r="H3976" s="136"/>
    </row>
    <row r="3977" spans="7:8">
      <c r="G3977" s="135"/>
      <c r="H3977" s="136"/>
    </row>
    <row r="3978" spans="7:8">
      <c r="G3978" s="135"/>
      <c r="H3978" s="136"/>
    </row>
    <row r="3979" spans="7:8">
      <c r="G3979" s="135"/>
      <c r="H3979" s="136"/>
    </row>
    <row r="3980" spans="7:8">
      <c r="G3980" s="135"/>
      <c r="H3980" s="136"/>
    </row>
    <row r="3981" spans="7:8">
      <c r="G3981" s="135"/>
      <c r="H3981" s="136"/>
    </row>
    <row r="3982" spans="7:8">
      <c r="G3982" s="135"/>
      <c r="H3982" s="136"/>
    </row>
    <row r="3983" spans="7:8">
      <c r="G3983" s="135"/>
      <c r="H3983" s="136"/>
    </row>
    <row r="3984" spans="7:8">
      <c r="G3984" s="135"/>
      <c r="H3984" s="136"/>
    </row>
    <row r="3985" spans="7:8">
      <c r="G3985" s="135"/>
      <c r="H3985" s="136"/>
    </row>
    <row r="3986" spans="7:8">
      <c r="G3986" s="135"/>
      <c r="H3986" s="136"/>
    </row>
    <row r="3987" spans="7:8">
      <c r="G3987" s="135"/>
      <c r="H3987" s="136"/>
    </row>
    <row r="3988" spans="7:8">
      <c r="G3988" s="135"/>
      <c r="H3988" s="136"/>
    </row>
    <row r="3989" spans="7:8">
      <c r="G3989" s="135"/>
      <c r="H3989" s="136"/>
    </row>
    <row r="3990" spans="7:8">
      <c r="G3990" s="135"/>
      <c r="H3990" s="136"/>
    </row>
    <row r="3991" spans="7:8">
      <c r="G3991" s="135"/>
      <c r="H3991" s="136"/>
    </row>
    <row r="3992" spans="7:8">
      <c r="G3992" s="135"/>
      <c r="H3992" s="136"/>
    </row>
    <row r="3993" spans="7:8">
      <c r="G3993" s="135"/>
      <c r="H3993" s="136"/>
    </row>
    <row r="3994" spans="7:8">
      <c r="G3994" s="135"/>
      <c r="H3994" s="136"/>
    </row>
    <row r="3995" spans="7:8">
      <c r="G3995" s="135"/>
      <c r="H3995" s="136"/>
    </row>
    <row r="3996" spans="7:8">
      <c r="G3996" s="135"/>
      <c r="H3996" s="136"/>
    </row>
    <row r="3997" spans="7:8">
      <c r="G3997" s="135"/>
      <c r="H3997" s="136"/>
    </row>
    <row r="3998" spans="7:8">
      <c r="G3998" s="135"/>
      <c r="H3998" s="136"/>
    </row>
    <row r="3999" spans="7:8">
      <c r="G3999" s="135"/>
      <c r="H3999" s="136"/>
    </row>
    <row r="4000" spans="7:8">
      <c r="G4000" s="135"/>
      <c r="H4000" s="136"/>
    </row>
    <row r="4001" spans="7:8">
      <c r="G4001" s="135"/>
      <c r="H4001" s="136"/>
    </row>
    <row r="4002" spans="7:8">
      <c r="G4002" s="135"/>
      <c r="H4002" s="136"/>
    </row>
    <row r="4003" spans="7:8">
      <c r="G4003" s="135"/>
      <c r="H4003" s="136"/>
    </row>
    <row r="4004" spans="7:8">
      <c r="G4004" s="135"/>
      <c r="H4004" s="136"/>
    </row>
    <row r="4005" spans="7:8">
      <c r="G4005" s="135"/>
      <c r="H4005" s="136"/>
    </row>
    <row r="4006" spans="7:8">
      <c r="G4006" s="135"/>
      <c r="H4006" s="136"/>
    </row>
    <row r="4007" spans="7:8">
      <c r="G4007" s="135"/>
      <c r="H4007" s="136"/>
    </row>
    <row r="4008" spans="7:8">
      <c r="G4008" s="135"/>
      <c r="H4008" s="136"/>
    </row>
    <row r="4009" spans="7:8">
      <c r="G4009" s="135"/>
      <c r="H4009" s="136"/>
    </row>
    <row r="4010" spans="7:8">
      <c r="G4010" s="135"/>
      <c r="H4010" s="136"/>
    </row>
    <row r="4011" spans="7:8">
      <c r="G4011" s="135"/>
      <c r="H4011" s="136"/>
    </row>
    <row r="4012" spans="7:8">
      <c r="G4012" s="135"/>
      <c r="H4012" s="136"/>
    </row>
    <row r="4013" spans="7:8">
      <c r="G4013" s="135"/>
      <c r="H4013" s="136"/>
    </row>
    <row r="4014" spans="7:8">
      <c r="G4014" s="135"/>
      <c r="H4014" s="136"/>
    </row>
    <row r="4015" spans="7:8">
      <c r="G4015" s="135"/>
      <c r="H4015" s="136"/>
    </row>
    <row r="4016" spans="7:8">
      <c r="G4016" s="135"/>
      <c r="H4016" s="136"/>
    </row>
    <row r="4017" spans="7:8">
      <c r="G4017" s="135"/>
      <c r="H4017" s="136"/>
    </row>
    <row r="4018" spans="7:8">
      <c r="G4018" s="135"/>
      <c r="H4018" s="136"/>
    </row>
    <row r="4019" spans="7:8">
      <c r="G4019" s="135"/>
      <c r="H4019" s="136"/>
    </row>
    <row r="4020" spans="7:8">
      <c r="G4020" s="135"/>
      <c r="H4020" s="136"/>
    </row>
    <row r="4021" spans="7:8">
      <c r="G4021" s="135"/>
      <c r="H4021" s="136"/>
    </row>
    <row r="4022" spans="7:8">
      <c r="G4022" s="135"/>
      <c r="H4022" s="136"/>
    </row>
    <row r="4023" spans="7:8">
      <c r="G4023" s="135"/>
      <c r="H4023" s="136"/>
    </row>
    <row r="4024" spans="7:8">
      <c r="G4024" s="135"/>
      <c r="H4024" s="136"/>
    </row>
    <row r="4025" spans="7:8">
      <c r="G4025" s="135"/>
      <c r="H4025" s="136"/>
    </row>
    <row r="4026" spans="7:8">
      <c r="G4026" s="135"/>
      <c r="H4026" s="136"/>
    </row>
    <row r="4027" spans="7:8">
      <c r="G4027" s="135"/>
      <c r="H4027" s="136"/>
    </row>
    <row r="4028" spans="7:8">
      <c r="G4028" s="135"/>
      <c r="H4028" s="136"/>
    </row>
    <row r="4029" spans="7:8">
      <c r="G4029" s="135"/>
      <c r="H4029" s="136"/>
    </row>
    <row r="4030" spans="7:8">
      <c r="G4030" s="135"/>
      <c r="H4030" s="136"/>
    </row>
    <row r="4031" spans="7:8">
      <c r="G4031" s="135"/>
      <c r="H4031" s="136"/>
    </row>
    <row r="4032" spans="7:8">
      <c r="G4032" s="135"/>
      <c r="H4032" s="136"/>
    </row>
    <row r="4033" spans="7:8">
      <c r="G4033" s="135"/>
      <c r="H4033" s="136"/>
    </row>
    <row r="4034" spans="7:8">
      <c r="G4034" s="135"/>
      <c r="H4034" s="136"/>
    </row>
    <row r="4035" spans="7:8">
      <c r="G4035" s="135"/>
      <c r="H4035" s="136"/>
    </row>
    <row r="4036" spans="7:8">
      <c r="G4036" s="135"/>
      <c r="H4036" s="136"/>
    </row>
    <row r="4037" spans="7:8">
      <c r="G4037" s="135"/>
      <c r="H4037" s="136"/>
    </row>
    <row r="4038" spans="7:8">
      <c r="G4038" s="135"/>
      <c r="H4038" s="136"/>
    </row>
    <row r="4039" spans="7:8">
      <c r="G4039" s="135"/>
      <c r="H4039" s="136"/>
    </row>
    <row r="4040" spans="7:8">
      <c r="G4040" s="135"/>
      <c r="H4040" s="136"/>
    </row>
    <row r="4041" spans="7:8">
      <c r="G4041" s="135"/>
      <c r="H4041" s="136"/>
    </row>
    <row r="4042" spans="7:8">
      <c r="G4042" s="135"/>
      <c r="H4042" s="136"/>
    </row>
    <row r="4043" spans="7:8">
      <c r="G4043" s="135"/>
      <c r="H4043" s="136"/>
    </row>
    <row r="4044" spans="7:8">
      <c r="G4044" s="135"/>
      <c r="H4044" s="136"/>
    </row>
    <row r="4045" spans="7:8">
      <c r="G4045" s="135"/>
      <c r="H4045" s="136"/>
    </row>
    <row r="4046" spans="7:8">
      <c r="G4046" s="135"/>
      <c r="H4046" s="136"/>
    </row>
    <row r="4047" spans="7:8">
      <c r="G4047" s="135"/>
      <c r="H4047" s="136"/>
    </row>
    <row r="4048" spans="7:8">
      <c r="G4048" s="135"/>
      <c r="H4048" s="136"/>
    </row>
    <row r="4049" spans="7:8">
      <c r="G4049" s="135"/>
      <c r="H4049" s="136"/>
    </row>
    <row r="4050" spans="7:8">
      <c r="G4050" s="135"/>
      <c r="H4050" s="136"/>
    </row>
    <row r="4051" spans="7:8">
      <c r="G4051" s="135"/>
      <c r="H4051" s="136"/>
    </row>
    <row r="4052" spans="7:8">
      <c r="G4052" s="135"/>
      <c r="H4052" s="136"/>
    </row>
    <row r="4053" spans="7:8">
      <c r="G4053" s="135"/>
      <c r="H4053" s="136"/>
    </row>
    <row r="4054" spans="7:8">
      <c r="G4054" s="135"/>
      <c r="H4054" s="136"/>
    </row>
    <row r="4055" spans="7:8">
      <c r="G4055" s="135"/>
      <c r="H4055" s="136"/>
    </row>
    <row r="4056" spans="7:8">
      <c r="G4056" s="135"/>
      <c r="H4056" s="136"/>
    </row>
    <row r="4057" spans="7:8">
      <c r="G4057" s="135"/>
      <c r="H4057" s="136"/>
    </row>
    <row r="4058" spans="7:8">
      <c r="G4058" s="135"/>
      <c r="H4058" s="136"/>
    </row>
    <row r="4059" spans="7:8">
      <c r="G4059" s="135"/>
      <c r="H4059" s="136"/>
    </row>
    <row r="4060" spans="7:8">
      <c r="G4060" s="135"/>
      <c r="H4060" s="136"/>
    </row>
    <row r="4061" spans="7:8">
      <c r="G4061" s="135"/>
      <c r="H4061" s="136"/>
    </row>
    <row r="4062" spans="7:8">
      <c r="G4062" s="135"/>
      <c r="H4062" s="136"/>
    </row>
    <row r="4063" spans="7:8">
      <c r="G4063" s="135"/>
      <c r="H4063" s="136"/>
    </row>
    <row r="4064" spans="7:8">
      <c r="G4064" s="135"/>
      <c r="H4064" s="136"/>
    </row>
    <row r="4065" spans="7:8">
      <c r="G4065" s="135"/>
      <c r="H4065" s="136"/>
    </row>
    <row r="4066" spans="7:8">
      <c r="G4066" s="135"/>
      <c r="H4066" s="136"/>
    </row>
    <row r="4067" spans="7:8">
      <c r="G4067" s="135"/>
      <c r="H4067" s="136"/>
    </row>
    <row r="4068" spans="7:8">
      <c r="G4068" s="135"/>
      <c r="H4068" s="136"/>
    </row>
    <row r="4069" spans="7:8">
      <c r="G4069" s="135"/>
      <c r="H4069" s="136"/>
    </row>
    <row r="4070" spans="7:8">
      <c r="G4070" s="135"/>
      <c r="H4070" s="136"/>
    </row>
    <row r="4071" spans="7:8">
      <c r="G4071" s="135"/>
      <c r="H4071" s="136"/>
    </row>
    <row r="4072" spans="7:8">
      <c r="G4072" s="135"/>
      <c r="H4072" s="136"/>
    </row>
    <row r="4073" spans="7:8">
      <c r="G4073" s="135"/>
      <c r="H4073" s="136"/>
    </row>
    <row r="4074" spans="7:8">
      <c r="G4074" s="135"/>
      <c r="H4074" s="136"/>
    </row>
    <row r="4075" spans="7:8">
      <c r="G4075" s="135"/>
      <c r="H4075" s="136"/>
    </row>
    <row r="4076" spans="7:8">
      <c r="G4076" s="135"/>
      <c r="H4076" s="136"/>
    </row>
    <row r="4077" spans="7:8">
      <c r="G4077" s="135"/>
      <c r="H4077" s="136"/>
    </row>
    <row r="4078" spans="7:8">
      <c r="G4078" s="135"/>
      <c r="H4078" s="136"/>
    </row>
    <row r="4079" spans="7:8">
      <c r="G4079" s="135"/>
      <c r="H4079" s="136"/>
    </row>
    <row r="4080" spans="7:8">
      <c r="G4080" s="135"/>
      <c r="H4080" s="136"/>
    </row>
    <row r="4081" spans="7:8">
      <c r="G4081" s="135"/>
      <c r="H4081" s="136"/>
    </row>
    <row r="4082" spans="7:8">
      <c r="G4082" s="135"/>
      <c r="H4082" s="136"/>
    </row>
    <row r="4083" spans="7:8">
      <c r="G4083" s="135"/>
      <c r="H4083" s="136"/>
    </row>
    <row r="4084" spans="7:8">
      <c r="G4084" s="135"/>
      <c r="H4084" s="136"/>
    </row>
    <row r="4085" spans="7:8">
      <c r="G4085" s="135"/>
      <c r="H4085" s="136"/>
    </row>
    <row r="4086" spans="7:8">
      <c r="G4086" s="135"/>
      <c r="H4086" s="136"/>
    </row>
    <row r="4087" spans="7:8">
      <c r="G4087" s="135"/>
      <c r="H4087" s="136"/>
    </row>
    <row r="4088" spans="7:8">
      <c r="G4088" s="135"/>
      <c r="H4088" s="136"/>
    </row>
    <row r="4089" spans="7:8">
      <c r="G4089" s="135"/>
      <c r="H4089" s="136"/>
    </row>
    <row r="4090" spans="7:8">
      <c r="G4090" s="135"/>
      <c r="H4090" s="136"/>
    </row>
    <row r="4091" spans="7:8">
      <c r="G4091" s="135"/>
      <c r="H4091" s="136"/>
    </row>
    <row r="4092" spans="7:8">
      <c r="G4092" s="135"/>
      <c r="H4092" s="136"/>
    </row>
    <row r="4093" spans="7:8">
      <c r="G4093" s="135"/>
      <c r="H4093" s="136"/>
    </row>
    <row r="4094" spans="7:8">
      <c r="G4094" s="135"/>
      <c r="H4094" s="136"/>
    </row>
    <row r="4095" spans="7:8">
      <c r="G4095" s="135"/>
      <c r="H4095" s="136"/>
    </row>
    <row r="4096" spans="7:8">
      <c r="G4096" s="135"/>
      <c r="H4096" s="136"/>
    </row>
    <row r="4097" spans="7:8">
      <c r="G4097" s="135"/>
      <c r="H4097" s="136"/>
    </row>
    <row r="4098" spans="7:8">
      <c r="G4098" s="135"/>
      <c r="H4098" s="136"/>
    </row>
    <row r="4099" spans="7:8">
      <c r="G4099" s="135"/>
      <c r="H4099" s="136"/>
    </row>
    <row r="4100" spans="7:8">
      <c r="G4100" s="135"/>
      <c r="H4100" s="136"/>
    </row>
    <row r="4101" spans="7:8">
      <c r="G4101" s="135"/>
      <c r="H4101" s="136"/>
    </row>
    <row r="4102" spans="7:8">
      <c r="G4102" s="135"/>
      <c r="H4102" s="136"/>
    </row>
    <row r="4103" spans="7:8">
      <c r="G4103" s="135"/>
      <c r="H4103" s="136"/>
    </row>
    <row r="4104" spans="7:8">
      <c r="G4104" s="135"/>
      <c r="H4104" s="136"/>
    </row>
    <row r="4105" spans="7:8">
      <c r="G4105" s="135"/>
      <c r="H4105" s="136"/>
    </row>
    <row r="4106" spans="7:8">
      <c r="G4106" s="135"/>
      <c r="H4106" s="136"/>
    </row>
    <row r="4107" spans="7:8">
      <c r="G4107" s="135"/>
      <c r="H4107" s="136"/>
    </row>
    <row r="4108" spans="7:8">
      <c r="G4108" s="135"/>
      <c r="H4108" s="136"/>
    </row>
    <row r="4109" spans="7:8">
      <c r="G4109" s="135"/>
      <c r="H4109" s="136"/>
    </row>
    <row r="4110" spans="7:8">
      <c r="G4110" s="135"/>
      <c r="H4110" s="136"/>
    </row>
    <row r="4111" spans="7:8">
      <c r="G4111" s="135"/>
      <c r="H4111" s="136"/>
    </row>
    <row r="4112" spans="7:8">
      <c r="G4112" s="135"/>
      <c r="H4112" s="136"/>
    </row>
    <row r="4113" spans="7:8">
      <c r="G4113" s="135"/>
      <c r="H4113" s="136"/>
    </row>
    <row r="4114" spans="7:8">
      <c r="G4114" s="135"/>
      <c r="H4114" s="136"/>
    </row>
    <row r="4115" spans="7:8">
      <c r="G4115" s="135"/>
      <c r="H4115" s="136"/>
    </row>
    <row r="4116" spans="7:8">
      <c r="G4116" s="135"/>
      <c r="H4116" s="136"/>
    </row>
    <row r="4117" spans="7:8">
      <c r="G4117" s="135"/>
      <c r="H4117" s="136"/>
    </row>
    <row r="4118" spans="7:8">
      <c r="G4118" s="135"/>
      <c r="H4118" s="136"/>
    </row>
    <row r="4119" spans="7:8">
      <c r="G4119" s="135"/>
      <c r="H4119" s="136"/>
    </row>
    <row r="4120" spans="7:8">
      <c r="G4120" s="135"/>
      <c r="H4120" s="136"/>
    </row>
    <row r="4121" spans="7:8">
      <c r="G4121" s="135"/>
      <c r="H4121" s="136"/>
    </row>
    <row r="4122" spans="7:8">
      <c r="G4122" s="135"/>
      <c r="H4122" s="136"/>
    </row>
    <row r="4123" spans="7:8">
      <c r="G4123" s="135"/>
      <c r="H4123" s="136"/>
    </row>
    <row r="4124" spans="7:8">
      <c r="G4124" s="135"/>
      <c r="H4124" s="136"/>
    </row>
    <row r="4125" spans="7:8">
      <c r="G4125" s="135"/>
      <c r="H4125" s="136"/>
    </row>
    <row r="4126" spans="7:8">
      <c r="G4126" s="135"/>
      <c r="H4126" s="136"/>
    </row>
    <row r="4127" spans="7:8">
      <c r="G4127" s="135"/>
      <c r="H4127" s="136"/>
    </row>
    <row r="4128" spans="7:8">
      <c r="G4128" s="135"/>
      <c r="H4128" s="136"/>
    </row>
    <row r="4129" spans="7:8">
      <c r="G4129" s="135"/>
      <c r="H4129" s="136"/>
    </row>
    <row r="4130" spans="7:8">
      <c r="G4130" s="135"/>
      <c r="H4130" s="136"/>
    </row>
    <row r="4131" spans="7:8">
      <c r="G4131" s="135"/>
      <c r="H4131" s="136"/>
    </row>
    <row r="4132" spans="7:8">
      <c r="G4132" s="135"/>
      <c r="H4132" s="136"/>
    </row>
    <row r="4133" spans="7:8">
      <c r="G4133" s="135"/>
      <c r="H4133" s="138"/>
    </row>
    <row r="4134" spans="7:8">
      <c r="G4134" s="135"/>
      <c r="H4134" s="138"/>
    </row>
    <row r="4135" spans="7:8">
      <c r="G4135" s="135"/>
      <c r="H4135" s="138"/>
    </row>
    <row r="4136" spans="7:8">
      <c r="G4136" s="135"/>
      <c r="H4136" s="138"/>
    </row>
    <row r="4137" spans="7:8">
      <c r="G4137" s="135"/>
      <c r="H4137" s="138"/>
    </row>
    <row r="4138" spans="7:8">
      <c r="G4138" s="135"/>
      <c r="H4138" s="138"/>
    </row>
    <row r="4139" spans="7:8">
      <c r="G4139" s="135"/>
      <c r="H4139" s="138"/>
    </row>
    <row r="4140" spans="7:8">
      <c r="G4140" s="135"/>
      <c r="H4140" s="138"/>
    </row>
    <row r="4141" spans="7:8">
      <c r="G4141" s="135"/>
      <c r="H4141" s="138"/>
    </row>
    <row r="4142" spans="7:8">
      <c r="G4142" s="135"/>
      <c r="H4142" s="138"/>
    </row>
    <row r="4143" spans="7:8">
      <c r="G4143" s="135"/>
      <c r="H4143" s="138"/>
    </row>
    <row r="4144" spans="7:8">
      <c r="G4144" s="135"/>
      <c r="H4144" s="138"/>
    </row>
    <row r="4145" spans="7:8">
      <c r="G4145" s="135"/>
      <c r="H4145" s="138"/>
    </row>
    <row r="4146" spans="7:8">
      <c r="G4146" s="135"/>
      <c r="H4146" s="138"/>
    </row>
    <row r="4147" spans="7:8">
      <c r="G4147" s="135"/>
      <c r="H4147" s="138"/>
    </row>
    <row r="4148" spans="7:8">
      <c r="G4148" s="135"/>
      <c r="H4148" s="138"/>
    </row>
    <row r="4149" spans="7:8">
      <c r="G4149" s="135"/>
      <c r="H4149" s="138"/>
    </row>
    <row r="4150" spans="7:8">
      <c r="G4150" s="135"/>
      <c r="H4150" s="138"/>
    </row>
    <row r="4151" spans="7:8">
      <c r="G4151" s="135"/>
      <c r="H4151" s="138"/>
    </row>
    <row r="4152" spans="7:8">
      <c r="G4152" s="135"/>
      <c r="H4152" s="138"/>
    </row>
    <row r="4153" spans="7:8">
      <c r="G4153" s="135"/>
      <c r="H4153" s="138"/>
    </row>
    <row r="4154" spans="7:8">
      <c r="G4154" s="135"/>
      <c r="H4154" s="138"/>
    </row>
    <row r="4155" spans="7:8">
      <c r="G4155" s="135"/>
      <c r="H4155" s="138"/>
    </row>
    <row r="4156" spans="7:8">
      <c r="G4156" s="135"/>
      <c r="H4156" s="138"/>
    </row>
    <row r="4157" spans="7:8">
      <c r="G4157" s="135"/>
      <c r="H4157" s="138"/>
    </row>
    <row r="4158" spans="7:8">
      <c r="G4158" s="135"/>
      <c r="H4158" s="138"/>
    </row>
    <row r="4159" spans="7:8">
      <c r="G4159" s="135"/>
      <c r="H4159" s="138"/>
    </row>
    <row r="4160" spans="7:8">
      <c r="G4160" s="135"/>
      <c r="H4160" s="138"/>
    </row>
    <row r="4161" spans="7:8">
      <c r="G4161" s="135"/>
      <c r="H4161" s="138"/>
    </row>
    <row r="4162" spans="7:8">
      <c r="G4162" s="135"/>
      <c r="H4162" s="138"/>
    </row>
    <row r="4163" spans="7:8">
      <c r="G4163" s="135"/>
      <c r="H4163" s="138"/>
    </row>
    <row r="4164" spans="7:8">
      <c r="G4164" s="135"/>
      <c r="H4164" s="138"/>
    </row>
    <row r="4165" spans="7:8">
      <c r="G4165" s="135"/>
      <c r="H4165" s="138"/>
    </row>
    <row r="4166" spans="7:8">
      <c r="G4166" s="135"/>
      <c r="H4166" s="138"/>
    </row>
    <row r="4167" spans="7:8">
      <c r="G4167" s="135"/>
      <c r="H4167" s="138"/>
    </row>
    <row r="4168" spans="7:8">
      <c r="G4168" s="135"/>
      <c r="H4168" s="138"/>
    </row>
    <row r="4169" spans="7:8">
      <c r="G4169" s="135"/>
      <c r="H4169" s="138"/>
    </row>
    <row r="4170" spans="7:8">
      <c r="G4170" s="135"/>
      <c r="H4170" s="138"/>
    </row>
    <row r="4171" spans="7:8">
      <c r="G4171" s="135"/>
      <c r="H4171" s="138"/>
    </row>
    <row r="4172" spans="7:8">
      <c r="G4172" s="135"/>
      <c r="H4172" s="138"/>
    </row>
    <row r="4173" spans="7:8">
      <c r="G4173" s="135"/>
      <c r="H4173" s="138"/>
    </row>
    <row r="4174" spans="7:8">
      <c r="G4174" s="135"/>
      <c r="H4174" s="138"/>
    </row>
    <row r="4175" spans="7:8">
      <c r="G4175" s="135"/>
      <c r="H4175" s="138"/>
    </row>
    <row r="4176" spans="7:8">
      <c r="G4176" s="135"/>
      <c r="H4176" s="138"/>
    </row>
    <row r="4177" spans="7:8">
      <c r="G4177" s="135"/>
      <c r="H4177" s="138"/>
    </row>
    <row r="4178" spans="7:8">
      <c r="G4178" s="135"/>
      <c r="H4178" s="138"/>
    </row>
    <row r="4179" spans="7:8">
      <c r="G4179" s="135"/>
      <c r="H4179" s="138"/>
    </row>
    <row r="4180" spans="7:8">
      <c r="G4180" s="135"/>
      <c r="H4180" s="138"/>
    </row>
    <row r="4181" spans="7:8">
      <c r="G4181" s="135"/>
      <c r="H4181" s="138"/>
    </row>
    <row r="4182" spans="7:8">
      <c r="G4182" s="135"/>
      <c r="H4182" s="138"/>
    </row>
    <row r="4183" spans="7:8">
      <c r="G4183" s="135"/>
      <c r="H4183" s="138"/>
    </row>
    <row r="4184" spans="7:8">
      <c r="G4184" s="135"/>
      <c r="H4184" s="138"/>
    </row>
    <row r="4185" spans="7:8">
      <c r="G4185" s="135"/>
      <c r="H4185" s="138"/>
    </row>
    <row r="4186" spans="7:8">
      <c r="G4186" s="135"/>
      <c r="H4186" s="138"/>
    </row>
    <row r="4187" spans="7:8">
      <c r="G4187" s="135"/>
      <c r="H4187" s="138"/>
    </row>
    <row r="4188" spans="7:8">
      <c r="G4188" s="135"/>
      <c r="H4188" s="138"/>
    </row>
    <row r="4189" spans="7:8">
      <c r="G4189" s="135"/>
      <c r="H4189" s="138"/>
    </row>
    <row r="4190" spans="7:8">
      <c r="G4190" s="135"/>
      <c r="H4190" s="138"/>
    </row>
    <row r="4191" spans="7:8">
      <c r="G4191" s="135"/>
      <c r="H4191" s="138"/>
    </row>
    <row r="4192" spans="7:8">
      <c r="G4192" s="135"/>
      <c r="H4192" s="138"/>
    </row>
    <row r="4193" spans="7:8">
      <c r="G4193" s="135"/>
      <c r="H4193" s="138"/>
    </row>
    <row r="4194" spans="7:8">
      <c r="G4194" s="135"/>
      <c r="H4194" s="138"/>
    </row>
    <row r="4195" spans="7:8">
      <c r="G4195" s="135"/>
      <c r="H4195" s="138"/>
    </row>
    <row r="4196" spans="7:8">
      <c r="G4196" s="135"/>
      <c r="H4196" s="138"/>
    </row>
    <row r="4197" spans="7:8">
      <c r="G4197" s="135"/>
      <c r="H4197" s="138"/>
    </row>
    <row r="4198" spans="7:8">
      <c r="G4198" s="135"/>
      <c r="H4198" s="138"/>
    </row>
    <row r="4199" spans="7:8">
      <c r="G4199" s="135"/>
      <c r="H4199" s="138"/>
    </row>
    <row r="4200" spans="7:8">
      <c r="G4200" s="135"/>
      <c r="H4200" s="138"/>
    </row>
    <row r="4201" spans="7:8">
      <c r="G4201" s="135"/>
      <c r="H4201" s="138"/>
    </row>
    <row r="4202" spans="7:8">
      <c r="G4202" s="135"/>
      <c r="H4202" s="138"/>
    </row>
    <row r="4203" spans="7:8">
      <c r="G4203" s="135"/>
      <c r="H4203" s="136"/>
    </row>
    <row r="4204" spans="7:8">
      <c r="G4204" s="135"/>
      <c r="H4204" s="136"/>
    </row>
    <row r="4205" spans="7:8">
      <c r="G4205" s="135"/>
      <c r="H4205" s="136"/>
    </row>
    <row r="4206" spans="7:8">
      <c r="G4206" s="135"/>
      <c r="H4206" s="136"/>
    </row>
    <row r="4207" spans="7:8">
      <c r="G4207" s="135"/>
      <c r="H4207" s="136"/>
    </row>
    <row r="4208" spans="7:8">
      <c r="G4208" s="135"/>
      <c r="H4208" s="136"/>
    </row>
    <row r="4209" spans="7:8">
      <c r="G4209" s="135"/>
      <c r="H4209" s="136"/>
    </row>
    <row r="4210" spans="7:8">
      <c r="G4210" s="135"/>
      <c r="H4210" s="136"/>
    </row>
    <row r="4211" spans="7:8">
      <c r="G4211" s="135"/>
      <c r="H4211" s="136"/>
    </row>
    <row r="4212" spans="7:8">
      <c r="G4212" s="135"/>
      <c r="H4212" s="136"/>
    </row>
    <row r="4213" spans="7:8">
      <c r="G4213" s="135"/>
      <c r="H4213" s="136"/>
    </row>
    <row r="4214" spans="7:8">
      <c r="G4214" s="135"/>
      <c r="H4214" s="136"/>
    </row>
    <row r="4215" spans="7:8">
      <c r="G4215" s="135"/>
      <c r="H4215" s="136"/>
    </row>
    <row r="4216" spans="7:8">
      <c r="G4216" s="135"/>
      <c r="H4216" s="136"/>
    </row>
    <row r="4217" spans="7:8">
      <c r="G4217" s="135"/>
      <c r="H4217" s="136"/>
    </row>
    <row r="4218" spans="7:8">
      <c r="G4218" s="135"/>
      <c r="H4218" s="136"/>
    </row>
    <row r="4219" spans="7:8">
      <c r="G4219" s="135"/>
      <c r="H4219" s="136"/>
    </row>
    <row r="4220" spans="7:8">
      <c r="G4220" s="135"/>
      <c r="H4220" s="136"/>
    </row>
    <row r="4221" spans="7:8">
      <c r="G4221" s="135"/>
      <c r="H4221" s="136"/>
    </row>
    <row r="4222" spans="7:8">
      <c r="G4222" s="135"/>
      <c r="H4222" s="136"/>
    </row>
    <row r="4223" spans="7:8">
      <c r="G4223" s="135"/>
      <c r="H4223" s="136"/>
    </row>
    <row r="4224" spans="7:8">
      <c r="G4224" s="135"/>
      <c r="H4224" s="136"/>
    </row>
    <row r="4225" spans="7:8">
      <c r="G4225" s="135"/>
      <c r="H4225" s="136"/>
    </row>
    <row r="4226" spans="7:8">
      <c r="G4226" s="135"/>
      <c r="H4226" s="136"/>
    </row>
    <row r="4227" spans="7:8">
      <c r="G4227" s="135"/>
      <c r="H4227" s="136"/>
    </row>
    <row r="4228" spans="7:8">
      <c r="G4228" s="135"/>
      <c r="H4228" s="136"/>
    </row>
    <row r="4229" spans="7:8">
      <c r="G4229" s="135"/>
      <c r="H4229" s="136"/>
    </row>
    <row r="4230" spans="7:8">
      <c r="G4230" s="135"/>
      <c r="H4230" s="136"/>
    </row>
    <row r="4231" spans="7:8">
      <c r="G4231" s="135"/>
      <c r="H4231" s="136"/>
    </row>
    <row r="4232" spans="7:8">
      <c r="G4232" s="135"/>
      <c r="H4232" s="136"/>
    </row>
    <row r="4233" spans="7:8">
      <c r="G4233" s="135"/>
      <c r="H4233" s="136"/>
    </row>
    <row r="4234" spans="7:8">
      <c r="G4234" s="135"/>
      <c r="H4234" s="136"/>
    </row>
    <row r="4235" spans="7:8">
      <c r="G4235" s="135"/>
      <c r="H4235" s="136"/>
    </row>
    <row r="4236" spans="7:8">
      <c r="G4236" s="135"/>
      <c r="H4236" s="136"/>
    </row>
    <row r="4237" spans="7:8">
      <c r="G4237" s="135"/>
      <c r="H4237" s="136"/>
    </row>
    <row r="4238" spans="7:8">
      <c r="G4238" s="135"/>
      <c r="H4238" s="136"/>
    </row>
    <row r="4239" spans="7:8">
      <c r="G4239" s="135"/>
      <c r="H4239" s="136"/>
    </row>
    <row r="4240" spans="7:8">
      <c r="G4240" s="135"/>
      <c r="H4240" s="136"/>
    </row>
    <row r="4241" spans="7:8">
      <c r="G4241" s="135"/>
      <c r="H4241" s="136"/>
    </row>
    <row r="4242" spans="7:8">
      <c r="G4242" s="135"/>
      <c r="H4242" s="136"/>
    </row>
    <row r="4243" spans="7:8">
      <c r="G4243" s="135"/>
      <c r="H4243" s="136"/>
    </row>
    <row r="4244" spans="7:8">
      <c r="G4244" s="135"/>
      <c r="H4244" s="136"/>
    </row>
    <row r="4245" spans="7:8">
      <c r="G4245" s="135"/>
      <c r="H4245" s="136"/>
    </row>
    <row r="4246" spans="7:8">
      <c r="G4246" s="135"/>
      <c r="H4246" s="136"/>
    </row>
    <row r="4247" spans="7:8">
      <c r="G4247" s="135"/>
      <c r="H4247" s="136"/>
    </row>
    <row r="4248" spans="7:8">
      <c r="G4248" s="135"/>
      <c r="H4248" s="136"/>
    </row>
    <row r="4249" spans="7:8">
      <c r="G4249" s="135"/>
      <c r="H4249" s="136"/>
    </row>
    <row r="4250" spans="7:8">
      <c r="G4250" s="135"/>
      <c r="H4250" s="136"/>
    </row>
    <row r="4251" spans="7:8">
      <c r="G4251" s="135"/>
      <c r="H4251" s="136"/>
    </row>
    <row r="4252" spans="7:8">
      <c r="G4252" s="135"/>
      <c r="H4252" s="136"/>
    </row>
    <row r="4253" spans="7:8">
      <c r="G4253" s="135"/>
      <c r="H4253" s="136"/>
    </row>
    <row r="4254" spans="7:8">
      <c r="G4254" s="135"/>
      <c r="H4254" s="136"/>
    </row>
    <row r="4255" spans="7:8">
      <c r="G4255" s="135"/>
      <c r="H4255" s="136"/>
    </row>
    <row r="4256" spans="7:8">
      <c r="G4256" s="135"/>
      <c r="H4256" s="136"/>
    </row>
    <row r="4257" spans="7:8">
      <c r="G4257" s="135"/>
      <c r="H4257" s="136"/>
    </row>
    <row r="4258" spans="7:8">
      <c r="G4258" s="135"/>
      <c r="H4258" s="136"/>
    </row>
    <row r="4259" spans="7:8">
      <c r="G4259" s="135"/>
      <c r="H4259" s="136"/>
    </row>
    <row r="4260" spans="7:8">
      <c r="G4260" s="135"/>
      <c r="H4260" s="136"/>
    </row>
    <row r="4261" spans="7:8">
      <c r="G4261" s="135"/>
      <c r="H4261" s="136"/>
    </row>
    <row r="4262" spans="7:8">
      <c r="G4262" s="135"/>
      <c r="H4262" s="136"/>
    </row>
    <row r="4263" spans="7:8">
      <c r="G4263" s="135"/>
      <c r="H4263" s="136"/>
    </row>
    <row r="4264" spans="7:8">
      <c r="G4264" s="135"/>
      <c r="H4264" s="136"/>
    </row>
    <row r="4265" spans="7:8">
      <c r="G4265" s="135"/>
      <c r="H4265" s="136"/>
    </row>
    <row r="4266" spans="7:8">
      <c r="G4266" s="135"/>
      <c r="H4266" s="136"/>
    </row>
    <row r="4267" spans="7:8">
      <c r="G4267" s="135"/>
      <c r="H4267" s="136"/>
    </row>
    <row r="4268" spans="7:8">
      <c r="G4268" s="135"/>
      <c r="H4268" s="136"/>
    </row>
    <row r="4269" spans="7:8">
      <c r="G4269" s="135"/>
      <c r="H4269" s="136"/>
    </row>
    <row r="4270" spans="7:8">
      <c r="G4270" s="135"/>
      <c r="H4270" s="136"/>
    </row>
    <row r="4271" spans="7:8">
      <c r="G4271" s="135"/>
      <c r="H4271" s="136"/>
    </row>
    <row r="4272" spans="7:8">
      <c r="G4272" s="135"/>
      <c r="H4272" s="136"/>
    </row>
    <row r="4273" spans="7:8">
      <c r="G4273" s="135"/>
      <c r="H4273" s="136"/>
    </row>
    <row r="4274" spans="7:8">
      <c r="G4274" s="135"/>
      <c r="H4274" s="136"/>
    </row>
    <row r="4275" spans="7:8">
      <c r="G4275" s="135"/>
      <c r="H4275" s="136"/>
    </row>
    <row r="4276" spans="7:8">
      <c r="G4276" s="135"/>
      <c r="H4276" s="136"/>
    </row>
    <row r="4277" spans="7:8">
      <c r="G4277" s="135"/>
      <c r="H4277" s="136"/>
    </row>
    <row r="4278" spans="7:8">
      <c r="G4278" s="135"/>
      <c r="H4278" s="136"/>
    </row>
    <row r="4279" spans="7:8">
      <c r="G4279" s="135"/>
      <c r="H4279" s="136"/>
    </row>
    <row r="4280" spans="7:8">
      <c r="G4280" s="135"/>
      <c r="H4280" s="136"/>
    </row>
    <row r="4281" spans="7:8">
      <c r="G4281" s="135"/>
      <c r="H4281" s="136"/>
    </row>
    <row r="4282" spans="7:8">
      <c r="G4282" s="135"/>
      <c r="H4282" s="136"/>
    </row>
    <row r="4283" spans="7:8">
      <c r="G4283" s="135"/>
      <c r="H4283" s="136"/>
    </row>
    <row r="4284" spans="7:8">
      <c r="G4284" s="135"/>
      <c r="H4284" s="136"/>
    </row>
    <row r="4285" spans="7:8">
      <c r="G4285" s="135"/>
      <c r="H4285" s="136"/>
    </row>
    <row r="4286" spans="7:8">
      <c r="G4286" s="135"/>
      <c r="H4286" s="136"/>
    </row>
    <row r="4287" spans="7:8">
      <c r="G4287" s="135"/>
      <c r="H4287" s="136"/>
    </row>
    <row r="4288" spans="7:8">
      <c r="G4288" s="135"/>
      <c r="H4288" s="136"/>
    </row>
    <row r="4289" spans="7:8">
      <c r="G4289" s="135"/>
      <c r="H4289" s="136"/>
    </row>
    <row r="4290" spans="7:8">
      <c r="G4290" s="135"/>
      <c r="H4290" s="136"/>
    </row>
    <row r="4291" spans="7:8">
      <c r="G4291" s="135"/>
      <c r="H4291" s="136"/>
    </row>
    <row r="4292" spans="7:8">
      <c r="G4292" s="135"/>
      <c r="H4292" s="136"/>
    </row>
    <row r="4293" spans="7:8">
      <c r="G4293" s="135"/>
      <c r="H4293" s="136"/>
    </row>
    <row r="4294" spans="7:8">
      <c r="G4294" s="135"/>
      <c r="H4294" s="136"/>
    </row>
    <row r="4295" spans="7:8">
      <c r="G4295" s="135"/>
      <c r="H4295" s="136"/>
    </row>
    <row r="4296" spans="7:8">
      <c r="G4296" s="135"/>
      <c r="H4296" s="136"/>
    </row>
    <row r="4297" spans="7:8">
      <c r="G4297" s="135"/>
      <c r="H4297" s="136"/>
    </row>
    <row r="4298" spans="7:8">
      <c r="G4298" s="135"/>
      <c r="H4298" s="136"/>
    </row>
    <row r="4299" spans="7:8">
      <c r="G4299" s="135"/>
      <c r="H4299" s="136"/>
    </row>
    <row r="4300" spans="7:8">
      <c r="G4300" s="135"/>
      <c r="H4300" s="136"/>
    </row>
    <row r="4301" spans="7:8">
      <c r="G4301" s="135"/>
      <c r="H4301" s="136"/>
    </row>
    <row r="4302" spans="7:8">
      <c r="G4302" s="135"/>
      <c r="H4302" s="136"/>
    </row>
    <row r="4303" spans="7:8">
      <c r="G4303" s="135"/>
      <c r="H4303" s="136"/>
    </row>
    <row r="4304" spans="7:8">
      <c r="G4304" s="135"/>
      <c r="H4304" s="136"/>
    </row>
    <row r="4305" spans="7:8">
      <c r="G4305" s="135"/>
      <c r="H4305" s="136"/>
    </row>
    <row r="4306" spans="7:8">
      <c r="G4306" s="135"/>
      <c r="H4306" s="136"/>
    </row>
    <row r="4307" spans="7:8">
      <c r="G4307" s="135"/>
      <c r="H4307" s="136"/>
    </row>
    <row r="4308" spans="7:8">
      <c r="G4308" s="135"/>
      <c r="H4308" s="136"/>
    </row>
    <row r="4309" spans="7:8">
      <c r="G4309" s="135"/>
      <c r="H4309" s="136"/>
    </row>
    <row r="4310" spans="7:8">
      <c r="G4310" s="135"/>
      <c r="H4310" s="136"/>
    </row>
    <row r="4311" spans="7:8">
      <c r="G4311" s="135"/>
      <c r="H4311" s="136"/>
    </row>
    <row r="4312" spans="7:8">
      <c r="G4312" s="135"/>
      <c r="H4312" s="136"/>
    </row>
    <row r="4313" spans="7:8">
      <c r="G4313" s="135"/>
      <c r="H4313" s="136"/>
    </row>
    <row r="4314" spans="7:8">
      <c r="G4314" s="135"/>
      <c r="H4314" s="136"/>
    </row>
    <row r="4315" spans="7:8">
      <c r="G4315" s="135"/>
      <c r="H4315" s="136"/>
    </row>
    <row r="4316" spans="7:8">
      <c r="G4316" s="135"/>
      <c r="H4316" s="136"/>
    </row>
    <row r="4317" spans="7:8">
      <c r="G4317" s="135"/>
      <c r="H4317" s="136"/>
    </row>
    <row r="4318" spans="7:8">
      <c r="G4318" s="135"/>
      <c r="H4318" s="136"/>
    </row>
    <row r="4319" spans="7:8">
      <c r="G4319" s="135"/>
      <c r="H4319" s="136"/>
    </row>
    <row r="4320" spans="7:8">
      <c r="G4320" s="135"/>
      <c r="H4320" s="136"/>
    </row>
    <row r="4321" spans="7:8">
      <c r="G4321" s="135"/>
      <c r="H4321" s="136"/>
    </row>
    <row r="4322" spans="7:8">
      <c r="G4322" s="135"/>
      <c r="H4322" s="136"/>
    </row>
    <row r="4323" spans="7:8">
      <c r="G4323" s="135"/>
      <c r="H4323" s="136"/>
    </row>
    <row r="4324" spans="7:8">
      <c r="G4324" s="135"/>
      <c r="H4324" s="136"/>
    </row>
    <row r="4325" spans="7:8">
      <c r="G4325" s="135"/>
      <c r="H4325" s="136"/>
    </row>
    <row r="4326" spans="7:8">
      <c r="G4326" s="135"/>
      <c r="H4326" s="136"/>
    </row>
    <row r="4327" spans="7:8">
      <c r="G4327" s="135"/>
      <c r="H4327" s="136"/>
    </row>
    <row r="4328" spans="7:8">
      <c r="G4328" s="135"/>
      <c r="H4328" s="136"/>
    </row>
    <row r="4329" spans="7:8">
      <c r="G4329" s="135"/>
      <c r="H4329" s="136"/>
    </row>
    <row r="4330" spans="7:8">
      <c r="G4330" s="135"/>
      <c r="H4330" s="136"/>
    </row>
    <row r="4331" spans="7:8">
      <c r="G4331" s="135"/>
      <c r="H4331" s="136"/>
    </row>
    <row r="4332" spans="7:8">
      <c r="G4332" s="135"/>
      <c r="H4332" s="136"/>
    </row>
    <row r="4333" spans="7:8">
      <c r="G4333" s="135"/>
      <c r="H4333" s="136"/>
    </row>
    <row r="4334" spans="7:8">
      <c r="G4334" s="135"/>
      <c r="H4334" s="136"/>
    </row>
    <row r="4335" spans="7:8">
      <c r="G4335" s="135"/>
      <c r="H4335" s="136"/>
    </row>
    <row r="4336" spans="7:8">
      <c r="G4336" s="135"/>
      <c r="H4336" s="136"/>
    </row>
    <row r="4337" spans="7:8">
      <c r="G4337" s="135"/>
      <c r="H4337" s="136"/>
    </row>
    <row r="4338" spans="7:8">
      <c r="G4338" s="135"/>
      <c r="H4338" s="136"/>
    </row>
    <row r="4339" spans="7:8">
      <c r="G4339" s="135"/>
      <c r="H4339" s="136"/>
    </row>
    <row r="4340" spans="7:8">
      <c r="G4340" s="135"/>
      <c r="H4340" s="136"/>
    </row>
    <row r="4341" spans="7:8">
      <c r="G4341" s="135"/>
      <c r="H4341" s="136"/>
    </row>
    <row r="4342" spans="7:8">
      <c r="G4342" s="135"/>
      <c r="H4342" s="136"/>
    </row>
    <row r="4343" spans="7:8">
      <c r="G4343" s="135"/>
      <c r="H4343" s="136"/>
    </row>
    <row r="4344" spans="7:8">
      <c r="G4344" s="135"/>
      <c r="H4344" s="136"/>
    </row>
    <row r="4345" spans="7:8">
      <c r="G4345" s="135"/>
      <c r="H4345" s="136"/>
    </row>
    <row r="4346" spans="7:8">
      <c r="G4346" s="135"/>
      <c r="H4346" s="136"/>
    </row>
    <row r="4347" spans="7:8">
      <c r="G4347" s="135"/>
      <c r="H4347" s="136"/>
    </row>
    <row r="4348" spans="7:8">
      <c r="G4348" s="135"/>
      <c r="H4348" s="136"/>
    </row>
    <row r="4349" spans="7:8">
      <c r="G4349" s="135"/>
      <c r="H4349" s="136"/>
    </row>
    <row r="4350" spans="7:8">
      <c r="G4350" s="135"/>
      <c r="H4350" s="136"/>
    </row>
    <row r="4351" spans="7:8">
      <c r="G4351" s="135"/>
      <c r="H4351" s="136"/>
    </row>
    <row r="4352" spans="7:8">
      <c r="G4352" s="135"/>
      <c r="H4352" s="136"/>
    </row>
    <row r="4353" spans="7:8">
      <c r="G4353" s="135"/>
      <c r="H4353" s="136"/>
    </row>
    <row r="4354" spans="7:8">
      <c r="G4354" s="135"/>
      <c r="H4354" s="136"/>
    </row>
    <row r="4355" spans="7:8">
      <c r="G4355" s="135"/>
      <c r="H4355" s="136"/>
    </row>
    <row r="4356" spans="7:8">
      <c r="G4356" s="135"/>
      <c r="H4356" s="136"/>
    </row>
    <row r="4357" spans="7:8">
      <c r="G4357" s="135"/>
      <c r="H4357" s="136"/>
    </row>
    <row r="4358" spans="7:8">
      <c r="G4358" s="135"/>
      <c r="H4358" s="136"/>
    </row>
    <row r="4359" spans="7:8">
      <c r="G4359" s="135"/>
      <c r="H4359" s="136"/>
    </row>
    <row r="4360" spans="7:8">
      <c r="G4360" s="135"/>
      <c r="H4360" s="136"/>
    </row>
    <row r="4361" spans="7:8">
      <c r="G4361" s="135"/>
      <c r="H4361" s="136"/>
    </row>
    <row r="4362" spans="7:8">
      <c r="G4362" s="135"/>
      <c r="H4362" s="136"/>
    </row>
    <row r="4363" spans="7:8">
      <c r="G4363" s="135"/>
      <c r="H4363" s="136"/>
    </row>
    <row r="4364" spans="7:8">
      <c r="G4364" s="135"/>
      <c r="H4364" s="136"/>
    </row>
    <row r="4365" spans="7:8">
      <c r="G4365" s="135"/>
      <c r="H4365" s="136"/>
    </row>
    <row r="4366" spans="7:8">
      <c r="G4366" s="135"/>
      <c r="H4366" s="136"/>
    </row>
    <row r="4367" spans="7:8">
      <c r="G4367" s="135"/>
      <c r="H4367" s="136"/>
    </row>
    <row r="4368" spans="7:8">
      <c r="G4368" s="135"/>
      <c r="H4368" s="136"/>
    </row>
    <row r="4369" spans="7:8">
      <c r="G4369" s="135"/>
      <c r="H4369" s="136"/>
    </row>
    <row r="4370" spans="7:8">
      <c r="G4370" s="135"/>
      <c r="H4370" s="136"/>
    </row>
    <row r="4371" spans="7:8">
      <c r="G4371" s="135"/>
      <c r="H4371" s="136"/>
    </row>
    <row r="4372" spans="7:8">
      <c r="G4372" s="135"/>
      <c r="H4372" s="136"/>
    </row>
    <row r="4373" spans="7:8">
      <c r="G4373" s="135"/>
      <c r="H4373" s="136"/>
    </row>
    <row r="4374" spans="7:8">
      <c r="G4374" s="135"/>
      <c r="H4374" s="136"/>
    </row>
    <row r="4375" spans="7:8">
      <c r="G4375" s="135"/>
      <c r="H4375" s="136"/>
    </row>
    <row r="4376" spans="7:8">
      <c r="G4376" s="135"/>
      <c r="H4376" s="136"/>
    </row>
    <row r="4377" spans="7:8">
      <c r="G4377" s="135"/>
      <c r="H4377" s="136"/>
    </row>
    <row r="4378" spans="7:8">
      <c r="G4378" s="135"/>
      <c r="H4378" s="136"/>
    </row>
    <row r="4379" spans="7:8">
      <c r="G4379" s="135"/>
      <c r="H4379" s="136"/>
    </row>
    <row r="4380" spans="7:8">
      <c r="G4380" s="135"/>
      <c r="H4380" s="136"/>
    </row>
    <row r="4381" spans="7:8">
      <c r="G4381" s="135"/>
      <c r="H4381" s="136"/>
    </row>
    <row r="4382" spans="7:8">
      <c r="G4382" s="135"/>
      <c r="H4382" s="136"/>
    </row>
    <row r="4383" spans="7:8">
      <c r="G4383" s="135"/>
      <c r="H4383" s="136"/>
    </row>
    <row r="4384" spans="7:8">
      <c r="G4384" s="135"/>
      <c r="H4384" s="136"/>
    </row>
    <row r="4385" spans="7:8">
      <c r="G4385" s="135"/>
      <c r="H4385" s="136"/>
    </row>
    <row r="4386" spans="7:8">
      <c r="G4386" s="135"/>
      <c r="H4386" s="136"/>
    </row>
    <row r="4387" spans="7:8">
      <c r="G4387" s="135"/>
      <c r="H4387" s="136"/>
    </row>
    <row r="4388" spans="7:8">
      <c r="G4388" s="135"/>
      <c r="H4388" s="136"/>
    </row>
    <row r="4389" spans="7:8">
      <c r="G4389" s="135"/>
      <c r="H4389" s="136"/>
    </row>
    <row r="4390" spans="7:8">
      <c r="G4390" s="135"/>
      <c r="H4390" s="136"/>
    </row>
    <row r="4391" spans="7:8">
      <c r="G4391" s="135"/>
      <c r="H4391" s="136"/>
    </row>
    <row r="4392" spans="7:8">
      <c r="G4392" s="135"/>
      <c r="H4392" s="136"/>
    </row>
    <row r="4393" spans="7:8">
      <c r="G4393" s="135"/>
      <c r="H4393" s="136"/>
    </row>
    <row r="4394" spans="7:8">
      <c r="G4394" s="135"/>
      <c r="H4394" s="136"/>
    </row>
    <row r="4395" spans="7:8">
      <c r="G4395" s="135"/>
      <c r="H4395" s="136"/>
    </row>
    <row r="4396" spans="7:8">
      <c r="G4396" s="135"/>
      <c r="H4396" s="136"/>
    </row>
    <row r="4397" spans="7:8">
      <c r="G4397" s="135"/>
      <c r="H4397" s="136"/>
    </row>
    <row r="4398" spans="7:8">
      <c r="G4398" s="135"/>
      <c r="H4398" s="136"/>
    </row>
    <row r="4399" spans="7:8">
      <c r="G4399" s="135"/>
      <c r="H4399" s="136"/>
    </row>
    <row r="4400" spans="7:8">
      <c r="G4400" s="135"/>
      <c r="H4400" s="136"/>
    </row>
    <row r="4401" spans="7:8">
      <c r="G4401" s="135"/>
      <c r="H4401" s="136"/>
    </row>
    <row r="4402" spans="7:8">
      <c r="G4402" s="135"/>
      <c r="H4402" s="136"/>
    </row>
    <row r="4403" spans="7:8">
      <c r="G4403" s="135"/>
      <c r="H4403" s="136"/>
    </row>
    <row r="4404" spans="7:8">
      <c r="G4404" s="135"/>
      <c r="H4404" s="136"/>
    </row>
    <row r="4405" spans="7:8">
      <c r="G4405" s="135"/>
      <c r="H4405" s="136"/>
    </row>
    <row r="4406" spans="7:8">
      <c r="G4406" s="135"/>
      <c r="H4406" s="136"/>
    </row>
    <row r="4407" spans="7:8">
      <c r="G4407" s="135"/>
      <c r="H4407" s="136"/>
    </row>
    <row r="4408" spans="7:8">
      <c r="G4408" s="135"/>
      <c r="H4408" s="136"/>
    </row>
    <row r="4409" spans="7:8">
      <c r="G4409" s="135"/>
      <c r="H4409" s="136"/>
    </row>
    <row r="4410" spans="7:8">
      <c r="G4410" s="135"/>
      <c r="H4410" s="136"/>
    </row>
    <row r="4411" spans="7:8">
      <c r="G4411" s="135"/>
      <c r="H4411" s="136"/>
    </row>
    <row r="4412" spans="7:8">
      <c r="G4412" s="135"/>
      <c r="H4412" s="136"/>
    </row>
    <row r="4413" spans="7:8">
      <c r="G4413" s="135"/>
      <c r="H4413" s="138"/>
    </row>
    <row r="4414" spans="7:8">
      <c r="G4414" s="135"/>
      <c r="H4414" s="138"/>
    </row>
    <row r="4415" spans="7:8">
      <c r="G4415" s="135"/>
      <c r="H4415" s="138"/>
    </row>
    <row r="4416" spans="7:8">
      <c r="G4416" s="135"/>
      <c r="H4416" s="138"/>
    </row>
    <row r="4417" spans="7:8">
      <c r="G4417" s="135"/>
      <c r="H4417" s="138"/>
    </row>
    <row r="4418" spans="7:8">
      <c r="G4418" s="135"/>
      <c r="H4418" s="138"/>
    </row>
    <row r="4419" spans="7:8">
      <c r="G4419" s="135"/>
      <c r="H4419" s="138"/>
    </row>
    <row r="4420" spans="7:8">
      <c r="G4420" s="135"/>
      <c r="H4420" s="138"/>
    </row>
    <row r="4421" spans="7:8">
      <c r="G4421" s="135"/>
      <c r="H4421" s="138"/>
    </row>
    <row r="4422" spans="7:8">
      <c r="G4422" s="135"/>
      <c r="H4422" s="138"/>
    </row>
    <row r="4423" spans="7:8">
      <c r="G4423" s="135"/>
      <c r="H4423" s="138"/>
    </row>
    <row r="4424" spans="7:8">
      <c r="G4424" s="135"/>
      <c r="H4424" s="138"/>
    </row>
    <row r="4425" spans="7:8">
      <c r="G4425" s="135"/>
      <c r="H4425" s="138"/>
    </row>
    <row r="4426" spans="7:8">
      <c r="G4426" s="135"/>
      <c r="H4426" s="138"/>
    </row>
    <row r="4427" spans="7:8">
      <c r="G4427" s="135"/>
      <c r="H4427" s="138"/>
    </row>
    <row r="4428" spans="7:8">
      <c r="G4428" s="135"/>
      <c r="H4428" s="138"/>
    </row>
    <row r="4429" spans="7:8">
      <c r="G4429" s="135"/>
      <c r="H4429" s="138"/>
    </row>
    <row r="4430" spans="7:8">
      <c r="G4430" s="135"/>
      <c r="H4430" s="138"/>
    </row>
    <row r="4431" spans="7:8">
      <c r="G4431" s="135"/>
      <c r="H4431" s="138"/>
    </row>
    <row r="4432" spans="7:8">
      <c r="G4432" s="135"/>
      <c r="H4432" s="138"/>
    </row>
    <row r="4433" spans="7:8">
      <c r="G4433" s="135"/>
      <c r="H4433" s="138"/>
    </row>
    <row r="4434" spans="7:8">
      <c r="G4434" s="135"/>
      <c r="H4434" s="138"/>
    </row>
    <row r="4435" spans="7:8">
      <c r="G4435" s="135"/>
      <c r="H4435" s="138"/>
    </row>
    <row r="4436" spans="7:8">
      <c r="G4436" s="135"/>
      <c r="H4436" s="138"/>
    </row>
    <row r="4437" spans="7:8">
      <c r="G4437" s="135"/>
      <c r="H4437" s="138"/>
    </row>
    <row r="4438" spans="7:8">
      <c r="G4438" s="135"/>
      <c r="H4438" s="138"/>
    </row>
    <row r="4439" spans="7:8">
      <c r="G4439" s="135"/>
      <c r="H4439" s="138"/>
    </row>
    <row r="4440" spans="7:8">
      <c r="G4440" s="135"/>
      <c r="H4440" s="138"/>
    </row>
    <row r="4441" spans="7:8">
      <c r="G4441" s="135"/>
      <c r="H4441" s="138"/>
    </row>
    <row r="4442" spans="7:8">
      <c r="G4442" s="135"/>
      <c r="H4442" s="138"/>
    </row>
    <row r="4443" spans="7:8">
      <c r="G4443" s="135"/>
      <c r="H4443" s="138"/>
    </row>
    <row r="4444" spans="7:8">
      <c r="G4444" s="135"/>
      <c r="H4444" s="138"/>
    </row>
    <row r="4445" spans="7:8">
      <c r="G4445" s="135"/>
      <c r="H4445" s="138"/>
    </row>
    <row r="4446" spans="7:8">
      <c r="G4446" s="135"/>
      <c r="H4446" s="138"/>
    </row>
    <row r="4447" spans="7:8">
      <c r="G4447" s="135"/>
      <c r="H4447" s="138"/>
    </row>
    <row r="4448" spans="7:8">
      <c r="G4448" s="135"/>
      <c r="H4448" s="138"/>
    </row>
    <row r="4449" spans="7:8">
      <c r="G4449" s="135"/>
      <c r="H4449" s="138"/>
    </row>
    <row r="4450" spans="7:8">
      <c r="G4450" s="135"/>
      <c r="H4450" s="138"/>
    </row>
    <row r="4451" spans="7:8">
      <c r="G4451" s="135"/>
      <c r="H4451" s="138"/>
    </row>
    <row r="4452" spans="7:8">
      <c r="G4452" s="135"/>
      <c r="H4452" s="138"/>
    </row>
    <row r="4453" spans="7:8">
      <c r="G4453" s="135"/>
      <c r="H4453" s="138"/>
    </row>
    <row r="4454" spans="7:8">
      <c r="G4454" s="135"/>
      <c r="H4454" s="138"/>
    </row>
    <row r="4455" spans="7:8">
      <c r="G4455" s="135"/>
      <c r="H4455" s="138"/>
    </row>
    <row r="4456" spans="7:8">
      <c r="G4456" s="135"/>
      <c r="H4456" s="138"/>
    </row>
    <row r="4457" spans="7:8">
      <c r="G4457" s="135"/>
      <c r="H4457" s="138"/>
    </row>
    <row r="4458" spans="7:8">
      <c r="G4458" s="135"/>
      <c r="H4458" s="138"/>
    </row>
    <row r="4459" spans="7:8">
      <c r="G4459" s="135"/>
      <c r="H4459" s="138"/>
    </row>
    <row r="4460" spans="7:8">
      <c r="G4460" s="135"/>
      <c r="H4460" s="138"/>
    </row>
    <row r="4461" spans="7:8">
      <c r="G4461" s="135"/>
      <c r="H4461" s="138"/>
    </row>
    <row r="4462" spans="7:8">
      <c r="G4462" s="135"/>
      <c r="H4462" s="138"/>
    </row>
    <row r="4463" spans="7:8">
      <c r="G4463" s="135"/>
      <c r="H4463" s="138"/>
    </row>
    <row r="4464" spans="7:8">
      <c r="G4464" s="135"/>
      <c r="H4464" s="138"/>
    </row>
    <row r="4465" spans="7:8">
      <c r="G4465" s="135"/>
      <c r="H4465" s="138"/>
    </row>
    <row r="4466" spans="7:8">
      <c r="G4466" s="135"/>
      <c r="H4466" s="138"/>
    </row>
    <row r="4467" spans="7:8">
      <c r="G4467" s="135"/>
      <c r="H4467" s="138"/>
    </row>
    <row r="4468" spans="7:8">
      <c r="G4468" s="135"/>
      <c r="H4468" s="138"/>
    </row>
    <row r="4469" spans="7:8">
      <c r="G4469" s="135"/>
      <c r="H4469" s="138"/>
    </row>
    <row r="4470" spans="7:8">
      <c r="G4470" s="135"/>
      <c r="H4470" s="138"/>
    </row>
    <row r="4471" spans="7:8">
      <c r="G4471" s="135"/>
      <c r="H4471" s="138"/>
    </row>
    <row r="4472" spans="7:8">
      <c r="G4472" s="135"/>
      <c r="H4472" s="138"/>
    </row>
    <row r="4473" spans="7:8">
      <c r="G4473" s="135"/>
      <c r="H4473" s="138"/>
    </row>
    <row r="4474" spans="7:8">
      <c r="G4474" s="135"/>
      <c r="H4474" s="138"/>
    </row>
    <row r="4475" spans="7:8">
      <c r="G4475" s="135"/>
      <c r="H4475" s="138"/>
    </row>
    <row r="4476" spans="7:8">
      <c r="G4476" s="135"/>
      <c r="H4476" s="138"/>
    </row>
    <row r="4477" spans="7:8">
      <c r="G4477" s="135"/>
      <c r="H4477" s="138"/>
    </row>
    <row r="4478" spans="7:8">
      <c r="G4478" s="135"/>
      <c r="H4478" s="138"/>
    </row>
    <row r="4479" spans="7:8">
      <c r="G4479" s="135"/>
      <c r="H4479" s="138"/>
    </row>
    <row r="4480" spans="7:8">
      <c r="G4480" s="135"/>
      <c r="H4480" s="138"/>
    </row>
    <row r="4481" spans="7:8">
      <c r="G4481" s="135"/>
      <c r="H4481" s="138"/>
    </row>
    <row r="4482" spans="7:8">
      <c r="G4482" s="135"/>
      <c r="H4482" s="138"/>
    </row>
    <row r="4483" spans="7:8">
      <c r="G4483" s="135"/>
      <c r="H4483" s="138"/>
    </row>
    <row r="4484" spans="7:8">
      <c r="G4484" s="135"/>
      <c r="H4484" s="138"/>
    </row>
    <row r="4485" spans="7:8">
      <c r="G4485" s="135"/>
      <c r="H4485" s="138"/>
    </row>
    <row r="4486" spans="7:8">
      <c r="G4486" s="135"/>
      <c r="H4486" s="138"/>
    </row>
    <row r="4487" spans="7:8">
      <c r="G4487" s="135"/>
      <c r="H4487" s="138"/>
    </row>
    <row r="4488" spans="7:8">
      <c r="G4488" s="135"/>
      <c r="H4488" s="138"/>
    </row>
    <row r="4489" spans="7:8">
      <c r="G4489" s="135"/>
      <c r="H4489" s="138"/>
    </row>
    <row r="4490" spans="7:8">
      <c r="G4490" s="135"/>
      <c r="H4490" s="138"/>
    </row>
    <row r="4491" spans="7:8">
      <c r="G4491" s="135"/>
      <c r="H4491" s="138"/>
    </row>
    <row r="4492" spans="7:8">
      <c r="G4492" s="135"/>
      <c r="H4492" s="138"/>
    </row>
    <row r="4493" spans="7:8">
      <c r="G4493" s="135"/>
      <c r="H4493" s="138"/>
    </row>
    <row r="4494" spans="7:8">
      <c r="G4494" s="135"/>
      <c r="H4494" s="138"/>
    </row>
    <row r="4495" spans="7:8">
      <c r="G4495" s="135"/>
      <c r="H4495" s="138"/>
    </row>
    <row r="4496" spans="7:8">
      <c r="G4496" s="135"/>
      <c r="H4496" s="138"/>
    </row>
    <row r="4497" spans="7:8">
      <c r="G4497" s="135"/>
      <c r="H4497" s="138"/>
    </row>
    <row r="4498" spans="7:8">
      <c r="G4498" s="135"/>
      <c r="H4498" s="138"/>
    </row>
    <row r="4499" spans="7:8">
      <c r="G4499" s="135"/>
      <c r="H4499" s="138"/>
    </row>
    <row r="4500" spans="7:8">
      <c r="G4500" s="135"/>
      <c r="H4500" s="138"/>
    </row>
    <row r="4501" spans="7:8">
      <c r="G4501" s="135"/>
      <c r="H4501" s="138"/>
    </row>
    <row r="4502" spans="7:8">
      <c r="G4502" s="135"/>
      <c r="H4502" s="138"/>
    </row>
    <row r="4503" spans="7:8">
      <c r="G4503" s="135"/>
      <c r="H4503" s="138"/>
    </row>
    <row r="4504" spans="7:8">
      <c r="G4504" s="135"/>
      <c r="H4504" s="138"/>
    </row>
    <row r="4505" spans="7:8">
      <c r="G4505" s="135"/>
      <c r="H4505" s="138"/>
    </row>
    <row r="4506" spans="7:8">
      <c r="G4506" s="135"/>
      <c r="H4506" s="138"/>
    </row>
    <row r="4507" spans="7:8">
      <c r="G4507" s="135"/>
      <c r="H4507" s="138"/>
    </row>
    <row r="4508" spans="7:8">
      <c r="G4508" s="135"/>
      <c r="H4508" s="138"/>
    </row>
    <row r="4509" spans="7:8">
      <c r="G4509" s="135"/>
      <c r="H4509" s="138"/>
    </row>
    <row r="4510" spans="7:8">
      <c r="G4510" s="135"/>
      <c r="H4510" s="138"/>
    </row>
    <row r="4511" spans="7:8">
      <c r="G4511" s="135"/>
      <c r="H4511" s="138"/>
    </row>
    <row r="4512" spans="7:8">
      <c r="G4512" s="135"/>
      <c r="H4512" s="138"/>
    </row>
    <row r="4513" spans="7:8">
      <c r="G4513" s="135"/>
      <c r="H4513" s="138"/>
    </row>
    <row r="4514" spans="7:8">
      <c r="G4514" s="135"/>
      <c r="H4514" s="138"/>
    </row>
    <row r="4515" spans="7:8">
      <c r="G4515" s="135"/>
      <c r="H4515" s="138"/>
    </row>
    <row r="4516" spans="7:8">
      <c r="G4516" s="135"/>
      <c r="H4516" s="138"/>
    </row>
    <row r="4517" spans="7:8">
      <c r="G4517" s="135"/>
      <c r="H4517" s="138"/>
    </row>
    <row r="4518" spans="7:8">
      <c r="G4518" s="135"/>
      <c r="H4518" s="138"/>
    </row>
    <row r="4519" spans="7:8">
      <c r="G4519" s="135"/>
      <c r="H4519" s="138"/>
    </row>
    <row r="4520" spans="7:8">
      <c r="G4520" s="135"/>
      <c r="H4520" s="138"/>
    </row>
    <row r="4521" spans="7:8">
      <c r="G4521" s="135"/>
      <c r="H4521" s="138"/>
    </row>
    <row r="4522" spans="7:8">
      <c r="G4522" s="135"/>
      <c r="H4522" s="138"/>
    </row>
    <row r="4523" spans="7:8">
      <c r="G4523" s="135"/>
      <c r="H4523" s="138"/>
    </row>
    <row r="4524" spans="7:8">
      <c r="G4524" s="135"/>
      <c r="H4524" s="138"/>
    </row>
    <row r="4525" spans="7:8">
      <c r="G4525" s="135"/>
      <c r="H4525" s="138"/>
    </row>
    <row r="4526" spans="7:8">
      <c r="G4526" s="135"/>
      <c r="H4526" s="138"/>
    </row>
    <row r="4527" spans="7:8">
      <c r="G4527" s="135"/>
      <c r="H4527" s="138"/>
    </row>
    <row r="4528" spans="7:8">
      <c r="G4528" s="135"/>
      <c r="H4528" s="138"/>
    </row>
    <row r="4529" spans="7:8">
      <c r="G4529" s="135"/>
      <c r="H4529" s="138"/>
    </row>
    <row r="4530" spans="7:8">
      <c r="G4530" s="135"/>
      <c r="H4530" s="138"/>
    </row>
    <row r="4531" spans="7:8">
      <c r="G4531" s="135"/>
      <c r="H4531" s="138"/>
    </row>
    <row r="4532" spans="7:8">
      <c r="G4532" s="135"/>
      <c r="H4532" s="138"/>
    </row>
    <row r="4533" spans="7:8">
      <c r="G4533" s="135"/>
      <c r="H4533" s="138"/>
    </row>
    <row r="4534" spans="7:8">
      <c r="G4534" s="135"/>
      <c r="H4534" s="138"/>
    </row>
    <row r="4535" spans="7:8">
      <c r="G4535" s="135"/>
      <c r="H4535" s="138"/>
    </row>
    <row r="4536" spans="7:8">
      <c r="G4536" s="135"/>
      <c r="H4536" s="138"/>
    </row>
    <row r="4537" spans="7:8">
      <c r="G4537" s="135"/>
      <c r="H4537" s="138"/>
    </row>
    <row r="4538" spans="7:8">
      <c r="G4538" s="135"/>
      <c r="H4538" s="138"/>
    </row>
    <row r="4539" spans="7:8">
      <c r="G4539" s="135"/>
      <c r="H4539" s="138"/>
    </row>
    <row r="4540" spans="7:8">
      <c r="G4540" s="135"/>
      <c r="H4540" s="138"/>
    </row>
    <row r="4541" spans="7:8">
      <c r="G4541" s="135"/>
      <c r="H4541" s="138"/>
    </row>
    <row r="4542" spans="7:8">
      <c r="G4542" s="135"/>
      <c r="H4542" s="138"/>
    </row>
    <row r="4543" spans="7:8">
      <c r="G4543" s="135"/>
      <c r="H4543" s="138"/>
    </row>
    <row r="4544" spans="7:8">
      <c r="G4544" s="135"/>
      <c r="H4544" s="138"/>
    </row>
    <row r="4545" spans="7:8">
      <c r="G4545" s="135"/>
      <c r="H4545" s="138"/>
    </row>
    <row r="4546" spans="7:8">
      <c r="G4546" s="135"/>
      <c r="H4546" s="138"/>
    </row>
    <row r="4547" spans="7:8">
      <c r="G4547" s="135"/>
      <c r="H4547" s="138"/>
    </row>
    <row r="4548" spans="7:8">
      <c r="G4548" s="135"/>
      <c r="H4548" s="138"/>
    </row>
    <row r="4549" spans="7:8">
      <c r="G4549" s="135"/>
      <c r="H4549" s="138"/>
    </row>
    <row r="4550" spans="7:8">
      <c r="G4550" s="135"/>
      <c r="H4550" s="138"/>
    </row>
    <row r="4551" spans="7:8">
      <c r="G4551" s="135"/>
      <c r="H4551" s="138"/>
    </row>
    <row r="4552" spans="7:8">
      <c r="G4552" s="135"/>
      <c r="H4552" s="138"/>
    </row>
    <row r="4553" spans="7:8">
      <c r="G4553" s="135"/>
      <c r="H4553" s="138"/>
    </row>
    <row r="4554" spans="7:8">
      <c r="G4554" s="135"/>
      <c r="H4554" s="138"/>
    </row>
    <row r="4555" spans="7:8">
      <c r="G4555" s="135"/>
      <c r="H4555" s="138"/>
    </row>
    <row r="4556" spans="7:8">
      <c r="G4556" s="135"/>
      <c r="H4556" s="138"/>
    </row>
    <row r="4557" spans="7:8">
      <c r="G4557" s="135"/>
      <c r="H4557" s="138"/>
    </row>
    <row r="4558" spans="7:8">
      <c r="G4558" s="135"/>
      <c r="H4558" s="138"/>
    </row>
    <row r="4559" spans="7:8">
      <c r="G4559" s="135"/>
      <c r="H4559" s="138"/>
    </row>
    <row r="4560" spans="7:8">
      <c r="G4560" s="135"/>
      <c r="H4560" s="138"/>
    </row>
    <row r="4561" spans="7:8">
      <c r="G4561" s="135"/>
      <c r="H4561" s="138"/>
    </row>
    <row r="4562" spans="7:8">
      <c r="G4562" s="135"/>
      <c r="H4562" s="138"/>
    </row>
    <row r="4563" spans="7:8">
      <c r="G4563" s="135"/>
      <c r="H4563" s="138"/>
    </row>
    <row r="4564" spans="7:8">
      <c r="G4564" s="135"/>
      <c r="H4564" s="138"/>
    </row>
    <row r="4565" spans="7:8">
      <c r="G4565" s="135"/>
      <c r="H4565" s="138"/>
    </row>
    <row r="4566" spans="7:8">
      <c r="G4566" s="135"/>
      <c r="H4566" s="138"/>
    </row>
    <row r="4567" spans="7:8">
      <c r="G4567" s="135"/>
      <c r="H4567" s="138"/>
    </row>
    <row r="4568" spans="7:8">
      <c r="G4568" s="135"/>
      <c r="H4568" s="138"/>
    </row>
    <row r="4569" spans="7:8">
      <c r="G4569" s="135"/>
      <c r="H4569" s="138"/>
    </row>
    <row r="4570" spans="7:8">
      <c r="G4570" s="135"/>
      <c r="H4570" s="138"/>
    </row>
    <row r="4571" spans="7:8">
      <c r="G4571" s="135"/>
      <c r="H4571" s="138"/>
    </row>
    <row r="4572" spans="7:8">
      <c r="G4572" s="135"/>
      <c r="H4572" s="138"/>
    </row>
    <row r="4573" spans="7:8">
      <c r="G4573" s="135"/>
      <c r="H4573" s="138"/>
    </row>
    <row r="4574" spans="7:8">
      <c r="G4574" s="135"/>
      <c r="H4574" s="138"/>
    </row>
    <row r="4575" spans="7:8">
      <c r="G4575" s="135"/>
      <c r="H4575" s="138"/>
    </row>
    <row r="4576" spans="7:8">
      <c r="G4576" s="135"/>
      <c r="H4576" s="138"/>
    </row>
    <row r="4577" spans="7:8">
      <c r="G4577" s="135"/>
      <c r="H4577" s="138"/>
    </row>
    <row r="4578" spans="7:8">
      <c r="G4578" s="135"/>
      <c r="H4578" s="138"/>
    </row>
    <row r="4579" spans="7:8">
      <c r="G4579" s="135"/>
      <c r="H4579" s="138"/>
    </row>
    <row r="4580" spans="7:8">
      <c r="G4580" s="135"/>
      <c r="H4580" s="138"/>
    </row>
    <row r="4581" spans="7:8">
      <c r="G4581" s="135"/>
      <c r="H4581" s="138"/>
    </row>
    <row r="4582" spans="7:8">
      <c r="G4582" s="135"/>
      <c r="H4582" s="138"/>
    </row>
    <row r="4583" spans="7:8">
      <c r="G4583" s="135"/>
      <c r="H4583" s="138"/>
    </row>
    <row r="4584" spans="7:8">
      <c r="G4584" s="135"/>
      <c r="H4584" s="138"/>
    </row>
    <row r="4585" spans="7:8">
      <c r="G4585" s="135"/>
      <c r="H4585" s="138"/>
    </row>
    <row r="4586" spans="7:8">
      <c r="G4586" s="135"/>
      <c r="H4586" s="138"/>
    </row>
    <row r="4587" spans="7:8">
      <c r="G4587" s="135"/>
      <c r="H4587" s="138"/>
    </row>
    <row r="4588" spans="7:8">
      <c r="G4588" s="135"/>
      <c r="H4588" s="138"/>
    </row>
    <row r="4589" spans="7:8">
      <c r="G4589" s="135"/>
      <c r="H4589" s="138"/>
    </row>
    <row r="4590" spans="7:8">
      <c r="G4590" s="135"/>
      <c r="H4590" s="138"/>
    </row>
    <row r="4591" spans="7:8">
      <c r="G4591" s="135"/>
      <c r="H4591" s="138"/>
    </row>
    <row r="4592" spans="7:8">
      <c r="G4592" s="135"/>
      <c r="H4592" s="138"/>
    </row>
    <row r="4593" spans="7:8">
      <c r="G4593" s="135"/>
      <c r="H4593" s="138"/>
    </row>
    <row r="4594" spans="7:8">
      <c r="G4594" s="135"/>
      <c r="H4594" s="138"/>
    </row>
    <row r="4595" spans="7:8">
      <c r="G4595" s="135"/>
      <c r="H4595" s="138"/>
    </row>
    <row r="4596" spans="7:8">
      <c r="G4596" s="135"/>
      <c r="H4596" s="138"/>
    </row>
    <row r="4597" spans="7:8">
      <c r="G4597" s="135"/>
      <c r="H4597" s="138"/>
    </row>
    <row r="4598" spans="7:8">
      <c r="G4598" s="135"/>
      <c r="H4598" s="138"/>
    </row>
    <row r="4599" spans="7:8">
      <c r="G4599" s="135"/>
      <c r="H4599" s="138"/>
    </row>
    <row r="4600" spans="7:8">
      <c r="G4600" s="135"/>
      <c r="H4600" s="138"/>
    </row>
    <row r="4601" spans="7:8">
      <c r="G4601" s="135"/>
      <c r="H4601" s="138"/>
    </row>
    <row r="4602" spans="7:8">
      <c r="G4602" s="135"/>
      <c r="H4602" s="138"/>
    </row>
    <row r="4603" spans="7:8">
      <c r="G4603" s="135"/>
      <c r="H4603" s="138"/>
    </row>
    <row r="4604" spans="7:8">
      <c r="G4604" s="135"/>
      <c r="H4604" s="138"/>
    </row>
    <row r="4605" spans="7:8">
      <c r="G4605" s="135"/>
      <c r="H4605" s="138"/>
    </row>
    <row r="4606" spans="7:8">
      <c r="G4606" s="135"/>
      <c r="H4606" s="138"/>
    </row>
    <row r="4607" spans="7:8">
      <c r="G4607" s="135"/>
      <c r="H4607" s="138"/>
    </row>
    <row r="4608" spans="7:8">
      <c r="G4608" s="135"/>
      <c r="H4608" s="138"/>
    </row>
    <row r="4609" spans="7:8">
      <c r="G4609" s="135"/>
      <c r="H4609" s="138"/>
    </row>
    <row r="4610" spans="7:8">
      <c r="G4610" s="135"/>
      <c r="H4610" s="138"/>
    </row>
    <row r="4611" spans="7:8">
      <c r="G4611" s="135"/>
      <c r="H4611" s="138"/>
    </row>
    <row r="4612" spans="7:8">
      <c r="G4612" s="135"/>
      <c r="H4612" s="138"/>
    </row>
    <row r="4613" spans="7:8">
      <c r="G4613" s="135"/>
      <c r="H4613" s="138"/>
    </row>
    <row r="4614" spans="7:8">
      <c r="G4614" s="135"/>
      <c r="H4614" s="138"/>
    </row>
    <row r="4615" spans="7:8">
      <c r="G4615" s="135"/>
      <c r="H4615" s="138"/>
    </row>
    <row r="4616" spans="7:8">
      <c r="G4616" s="135"/>
      <c r="H4616" s="138"/>
    </row>
    <row r="4617" spans="7:8">
      <c r="G4617" s="135"/>
      <c r="H4617" s="138"/>
    </row>
    <row r="4618" spans="7:8">
      <c r="G4618" s="135"/>
      <c r="H4618" s="138"/>
    </row>
    <row r="4619" spans="7:8">
      <c r="G4619" s="135"/>
      <c r="H4619" s="138"/>
    </row>
    <row r="4620" spans="7:8">
      <c r="G4620" s="135"/>
      <c r="H4620" s="138"/>
    </row>
    <row r="4621" spans="7:8">
      <c r="G4621" s="135"/>
      <c r="H4621" s="138"/>
    </row>
    <row r="4622" spans="7:8">
      <c r="G4622" s="135"/>
      <c r="H4622" s="138"/>
    </row>
    <row r="4623" spans="7:8">
      <c r="G4623" s="135"/>
      <c r="H4623" s="136"/>
    </row>
    <row r="4624" spans="7:8">
      <c r="G4624" s="135"/>
      <c r="H4624" s="136"/>
    </row>
    <row r="4625" spans="7:8">
      <c r="G4625" s="135"/>
      <c r="H4625" s="136"/>
    </row>
    <row r="4626" spans="7:8">
      <c r="G4626" s="135"/>
      <c r="H4626" s="136"/>
    </row>
    <row r="4627" spans="7:8">
      <c r="G4627" s="135"/>
      <c r="H4627" s="136"/>
    </row>
    <row r="4628" spans="7:8">
      <c r="G4628" s="135"/>
      <c r="H4628" s="136"/>
    </row>
    <row r="4629" spans="7:8">
      <c r="G4629" s="135"/>
      <c r="H4629" s="136"/>
    </row>
    <row r="4630" spans="7:8">
      <c r="G4630" s="135"/>
      <c r="H4630" s="136"/>
    </row>
    <row r="4631" spans="7:8">
      <c r="G4631" s="135"/>
      <c r="H4631" s="136"/>
    </row>
    <row r="4632" spans="7:8">
      <c r="G4632" s="135"/>
      <c r="H4632" s="136"/>
    </row>
    <row r="4633" spans="7:8">
      <c r="G4633" s="135"/>
      <c r="H4633" s="136"/>
    </row>
    <row r="4634" spans="7:8">
      <c r="G4634" s="135"/>
      <c r="H4634" s="136"/>
    </row>
    <row r="4635" spans="7:8">
      <c r="G4635" s="135"/>
      <c r="H4635" s="136"/>
    </row>
    <row r="4636" spans="7:8">
      <c r="G4636" s="135"/>
      <c r="H4636" s="136"/>
    </row>
    <row r="4637" spans="7:8">
      <c r="G4637" s="135"/>
      <c r="H4637" s="136"/>
    </row>
    <row r="4638" spans="7:8">
      <c r="G4638" s="135"/>
      <c r="H4638" s="136"/>
    </row>
    <row r="4639" spans="7:8">
      <c r="G4639" s="135"/>
      <c r="H4639" s="136"/>
    </row>
    <row r="4640" spans="7:8">
      <c r="G4640" s="135"/>
      <c r="H4640" s="136"/>
    </row>
    <row r="4641" spans="7:8">
      <c r="G4641" s="135"/>
      <c r="H4641" s="136"/>
    </row>
    <row r="4642" spans="7:8">
      <c r="G4642" s="135"/>
      <c r="H4642" s="136"/>
    </row>
    <row r="4643" spans="7:8">
      <c r="G4643" s="135"/>
      <c r="H4643" s="136"/>
    </row>
    <row r="4644" spans="7:8">
      <c r="G4644" s="135"/>
      <c r="H4644" s="136"/>
    </row>
    <row r="4645" spans="7:8">
      <c r="G4645" s="135"/>
      <c r="H4645" s="136"/>
    </row>
    <row r="4646" spans="7:8">
      <c r="G4646" s="135"/>
      <c r="H4646" s="136"/>
    </row>
    <row r="4647" spans="7:8">
      <c r="G4647" s="135"/>
      <c r="H4647" s="136"/>
    </row>
    <row r="4648" spans="7:8">
      <c r="G4648" s="135"/>
      <c r="H4648" s="136"/>
    </row>
    <row r="4649" spans="7:8">
      <c r="G4649" s="135"/>
      <c r="H4649" s="136"/>
    </row>
    <row r="4650" spans="7:8">
      <c r="G4650" s="135"/>
      <c r="H4650" s="136"/>
    </row>
    <row r="4651" spans="7:8">
      <c r="G4651" s="135"/>
      <c r="H4651" s="136"/>
    </row>
    <row r="4652" spans="7:8">
      <c r="G4652" s="135"/>
      <c r="H4652" s="136"/>
    </row>
    <row r="4653" spans="7:8">
      <c r="G4653" s="135"/>
      <c r="H4653" s="136"/>
    </row>
    <row r="4654" spans="7:8">
      <c r="G4654" s="135"/>
      <c r="H4654" s="136"/>
    </row>
    <row r="4655" spans="7:8">
      <c r="G4655" s="135"/>
      <c r="H4655" s="136"/>
    </row>
    <row r="4656" spans="7:8">
      <c r="G4656" s="135"/>
      <c r="H4656" s="136"/>
    </row>
    <row r="4657" spans="7:8">
      <c r="G4657" s="135"/>
      <c r="H4657" s="136"/>
    </row>
    <row r="4658" spans="7:8">
      <c r="G4658" s="135"/>
      <c r="H4658" s="136"/>
    </row>
    <row r="4659" spans="7:8">
      <c r="G4659" s="135"/>
      <c r="H4659" s="136"/>
    </row>
    <row r="4660" spans="7:8">
      <c r="G4660" s="135"/>
      <c r="H4660" s="136"/>
    </row>
    <row r="4661" spans="7:8">
      <c r="G4661" s="135"/>
      <c r="H4661" s="136"/>
    </row>
    <row r="4662" spans="7:8">
      <c r="G4662" s="135"/>
      <c r="H4662" s="136"/>
    </row>
    <row r="4663" spans="7:8">
      <c r="G4663" s="135"/>
      <c r="H4663" s="136"/>
    </row>
    <row r="4664" spans="7:8">
      <c r="G4664" s="135"/>
      <c r="H4664" s="136"/>
    </row>
    <row r="4665" spans="7:8">
      <c r="G4665" s="135"/>
      <c r="H4665" s="136"/>
    </row>
    <row r="4666" spans="7:8">
      <c r="G4666" s="135"/>
      <c r="H4666" s="136"/>
    </row>
    <row r="4667" spans="7:8">
      <c r="G4667" s="135"/>
      <c r="H4667" s="136"/>
    </row>
    <row r="4668" spans="7:8">
      <c r="G4668" s="135"/>
      <c r="H4668" s="136"/>
    </row>
    <row r="4669" spans="7:8">
      <c r="G4669" s="135"/>
      <c r="H4669" s="136"/>
    </row>
    <row r="4670" spans="7:8">
      <c r="G4670" s="135"/>
      <c r="H4670" s="136"/>
    </row>
    <row r="4671" spans="7:8">
      <c r="G4671" s="135"/>
      <c r="H4671" s="136"/>
    </row>
    <row r="4672" spans="7:8">
      <c r="G4672" s="135"/>
      <c r="H4672" s="136"/>
    </row>
    <row r="4673" spans="7:8">
      <c r="G4673" s="135"/>
      <c r="H4673" s="136"/>
    </row>
    <row r="4674" spans="7:8">
      <c r="G4674" s="135"/>
      <c r="H4674" s="136"/>
    </row>
    <row r="4675" spans="7:8">
      <c r="G4675" s="135"/>
      <c r="H4675" s="136"/>
    </row>
    <row r="4676" spans="7:8">
      <c r="G4676" s="135"/>
      <c r="H4676" s="136"/>
    </row>
    <row r="4677" spans="7:8">
      <c r="G4677" s="135"/>
      <c r="H4677" s="136"/>
    </row>
    <row r="4678" spans="7:8">
      <c r="G4678" s="135"/>
      <c r="H4678" s="136"/>
    </row>
    <row r="4679" spans="7:8">
      <c r="G4679" s="135"/>
      <c r="H4679" s="136"/>
    </row>
    <row r="4680" spans="7:8">
      <c r="G4680" s="135"/>
      <c r="H4680" s="136"/>
    </row>
    <row r="4681" spans="7:8">
      <c r="G4681" s="135"/>
      <c r="H4681" s="136"/>
    </row>
    <row r="4682" spans="7:8">
      <c r="G4682" s="135"/>
      <c r="H4682" s="136"/>
    </row>
    <row r="4683" spans="7:8">
      <c r="G4683" s="135"/>
      <c r="H4683" s="136"/>
    </row>
    <row r="4684" spans="7:8">
      <c r="G4684" s="135"/>
      <c r="H4684" s="136"/>
    </row>
    <row r="4685" spans="7:8">
      <c r="G4685" s="135"/>
      <c r="H4685" s="136"/>
    </row>
    <row r="4686" spans="7:8">
      <c r="G4686" s="135"/>
      <c r="H4686" s="136"/>
    </row>
    <row r="4687" spans="7:8">
      <c r="G4687" s="135"/>
      <c r="H4687" s="136"/>
    </row>
    <row r="4688" spans="7:8">
      <c r="G4688" s="135"/>
      <c r="H4688" s="136"/>
    </row>
    <row r="4689" spans="7:8">
      <c r="G4689" s="135"/>
      <c r="H4689" s="136"/>
    </row>
    <row r="4690" spans="7:8">
      <c r="G4690" s="135"/>
      <c r="H4690" s="136"/>
    </row>
    <row r="4691" spans="7:8">
      <c r="G4691" s="135"/>
      <c r="H4691" s="136"/>
    </row>
    <row r="4692" spans="7:8">
      <c r="G4692" s="135"/>
      <c r="H4692" s="136"/>
    </row>
    <row r="4693" spans="7:8">
      <c r="G4693" s="135"/>
      <c r="H4693" s="136"/>
    </row>
    <row r="4694" spans="7:8">
      <c r="G4694" s="135"/>
      <c r="H4694" s="136"/>
    </row>
    <row r="4695" spans="7:8">
      <c r="G4695" s="135"/>
      <c r="H4695" s="136"/>
    </row>
    <row r="4696" spans="7:8">
      <c r="G4696" s="135"/>
      <c r="H4696" s="136"/>
    </row>
    <row r="4697" spans="7:8">
      <c r="G4697" s="135"/>
      <c r="H4697" s="136"/>
    </row>
    <row r="4698" spans="7:8">
      <c r="G4698" s="135"/>
      <c r="H4698" s="136"/>
    </row>
    <row r="4699" spans="7:8">
      <c r="G4699" s="135"/>
      <c r="H4699" s="136"/>
    </row>
    <row r="4700" spans="7:8">
      <c r="G4700" s="135"/>
      <c r="H4700" s="136"/>
    </row>
    <row r="4701" spans="7:8">
      <c r="G4701" s="135"/>
      <c r="H4701" s="136"/>
    </row>
    <row r="4702" spans="7:8">
      <c r="G4702" s="135"/>
      <c r="H4702" s="136"/>
    </row>
    <row r="4703" spans="7:8">
      <c r="G4703" s="135"/>
      <c r="H4703" s="136"/>
    </row>
    <row r="4704" spans="7:8">
      <c r="G4704" s="135"/>
      <c r="H4704" s="136"/>
    </row>
    <row r="4705" spans="7:8">
      <c r="G4705" s="135"/>
      <c r="H4705" s="136"/>
    </row>
    <row r="4706" spans="7:8">
      <c r="G4706" s="135"/>
      <c r="H4706" s="136"/>
    </row>
    <row r="4707" spans="7:8">
      <c r="G4707" s="135"/>
      <c r="H4707" s="136"/>
    </row>
    <row r="4708" spans="7:8">
      <c r="G4708" s="135"/>
      <c r="H4708" s="136"/>
    </row>
    <row r="4709" spans="7:8">
      <c r="G4709" s="135"/>
      <c r="H4709" s="136"/>
    </row>
    <row r="4710" spans="7:8">
      <c r="G4710" s="135"/>
      <c r="H4710" s="136"/>
    </row>
    <row r="4711" spans="7:8">
      <c r="G4711" s="135"/>
      <c r="H4711" s="136"/>
    </row>
    <row r="4712" spans="7:8">
      <c r="G4712" s="135"/>
      <c r="H4712" s="136"/>
    </row>
    <row r="4713" spans="7:8">
      <c r="G4713" s="135"/>
      <c r="H4713" s="136"/>
    </row>
    <row r="4714" spans="7:8">
      <c r="G4714" s="135"/>
      <c r="H4714" s="136"/>
    </row>
    <row r="4715" spans="7:8">
      <c r="G4715" s="135"/>
      <c r="H4715" s="136"/>
    </row>
    <row r="4716" spans="7:8">
      <c r="G4716" s="135"/>
      <c r="H4716" s="136"/>
    </row>
    <row r="4717" spans="7:8">
      <c r="G4717" s="135"/>
      <c r="H4717" s="136"/>
    </row>
    <row r="4718" spans="7:8">
      <c r="G4718" s="135"/>
      <c r="H4718" s="136"/>
    </row>
    <row r="4719" spans="7:8">
      <c r="G4719" s="135"/>
      <c r="H4719" s="136"/>
    </row>
    <row r="4720" spans="7:8">
      <c r="G4720" s="135"/>
      <c r="H4720" s="136"/>
    </row>
    <row r="4721" spans="7:8">
      <c r="G4721" s="135"/>
      <c r="H4721" s="136"/>
    </row>
    <row r="4722" spans="7:8">
      <c r="G4722" s="135"/>
      <c r="H4722" s="136"/>
    </row>
    <row r="4723" spans="7:8">
      <c r="G4723" s="135"/>
      <c r="H4723" s="136"/>
    </row>
    <row r="4724" spans="7:8">
      <c r="G4724" s="135"/>
      <c r="H4724" s="136"/>
    </row>
    <row r="4725" spans="7:8">
      <c r="G4725" s="135"/>
      <c r="H4725" s="136"/>
    </row>
    <row r="4726" spans="7:8">
      <c r="G4726" s="135"/>
      <c r="H4726" s="136"/>
    </row>
    <row r="4727" spans="7:8">
      <c r="G4727" s="135"/>
      <c r="H4727" s="136"/>
    </row>
    <row r="4728" spans="7:8">
      <c r="G4728" s="135"/>
      <c r="H4728" s="136"/>
    </row>
    <row r="4729" spans="7:8">
      <c r="G4729" s="135"/>
      <c r="H4729" s="136"/>
    </row>
    <row r="4730" spans="7:8">
      <c r="G4730" s="135"/>
      <c r="H4730" s="136"/>
    </row>
    <row r="4731" spans="7:8">
      <c r="G4731" s="135"/>
      <c r="H4731" s="136"/>
    </row>
    <row r="4732" spans="7:8">
      <c r="G4732" s="135"/>
      <c r="H4732" s="136"/>
    </row>
    <row r="4733" spans="7:8">
      <c r="G4733" s="135"/>
      <c r="H4733" s="136"/>
    </row>
    <row r="4734" spans="7:8">
      <c r="G4734" s="135"/>
      <c r="H4734" s="136"/>
    </row>
    <row r="4735" spans="7:8">
      <c r="G4735" s="135"/>
      <c r="H4735" s="136"/>
    </row>
    <row r="4736" spans="7:8">
      <c r="G4736" s="135"/>
      <c r="H4736" s="136"/>
    </row>
    <row r="4737" spans="7:8">
      <c r="G4737" s="135"/>
      <c r="H4737" s="136"/>
    </row>
    <row r="4738" spans="7:8">
      <c r="G4738" s="135"/>
      <c r="H4738" s="136"/>
    </row>
    <row r="4739" spans="7:8">
      <c r="G4739" s="135"/>
      <c r="H4739" s="136"/>
    </row>
    <row r="4740" spans="7:8">
      <c r="G4740" s="135"/>
      <c r="H4740" s="136"/>
    </row>
    <row r="4741" spans="7:8">
      <c r="G4741" s="135"/>
      <c r="H4741" s="136"/>
    </row>
    <row r="4742" spans="7:8">
      <c r="G4742" s="135"/>
      <c r="H4742" s="136"/>
    </row>
    <row r="4743" spans="7:8">
      <c r="G4743" s="135"/>
      <c r="H4743" s="136"/>
    </row>
    <row r="4744" spans="7:8">
      <c r="G4744" s="135"/>
      <c r="H4744" s="136"/>
    </row>
    <row r="4745" spans="7:8">
      <c r="G4745" s="135"/>
      <c r="H4745" s="136"/>
    </row>
    <row r="4746" spans="7:8">
      <c r="G4746" s="135"/>
      <c r="H4746" s="136"/>
    </row>
    <row r="4747" spans="7:8">
      <c r="G4747" s="135"/>
      <c r="H4747" s="136"/>
    </row>
    <row r="4748" spans="7:8">
      <c r="G4748" s="135"/>
      <c r="H4748" s="136"/>
    </row>
    <row r="4749" spans="7:8">
      <c r="G4749" s="135"/>
      <c r="H4749" s="136"/>
    </row>
    <row r="4750" spans="7:8">
      <c r="G4750" s="135"/>
      <c r="H4750" s="136"/>
    </row>
    <row r="4751" spans="7:8">
      <c r="G4751" s="135"/>
      <c r="H4751" s="136"/>
    </row>
    <row r="4752" spans="7:8">
      <c r="G4752" s="135"/>
      <c r="H4752" s="136"/>
    </row>
    <row r="4753" spans="7:8">
      <c r="G4753" s="135"/>
      <c r="H4753" s="136"/>
    </row>
    <row r="4754" spans="7:8">
      <c r="G4754" s="135"/>
      <c r="H4754" s="136"/>
    </row>
    <row r="4755" spans="7:8">
      <c r="G4755" s="135"/>
      <c r="H4755" s="136"/>
    </row>
    <row r="4756" spans="7:8">
      <c r="G4756" s="135"/>
      <c r="H4756" s="136"/>
    </row>
    <row r="4757" spans="7:8">
      <c r="G4757" s="135"/>
      <c r="H4757" s="136"/>
    </row>
    <row r="4758" spans="7:8">
      <c r="G4758" s="135"/>
      <c r="H4758" s="136"/>
    </row>
    <row r="4759" spans="7:8">
      <c r="G4759" s="135"/>
      <c r="H4759" s="136"/>
    </row>
    <row r="4760" spans="7:8">
      <c r="G4760" s="135"/>
      <c r="H4760" s="136"/>
    </row>
    <row r="4761" spans="7:8">
      <c r="G4761" s="135"/>
      <c r="H4761" s="136"/>
    </row>
    <row r="4762" spans="7:8">
      <c r="G4762" s="135"/>
      <c r="H4762" s="136"/>
    </row>
    <row r="4763" spans="7:8">
      <c r="G4763" s="135"/>
      <c r="H4763" s="136"/>
    </row>
    <row r="4764" spans="7:8">
      <c r="G4764" s="135"/>
      <c r="H4764" s="136"/>
    </row>
    <row r="4765" spans="7:8">
      <c r="G4765" s="135"/>
      <c r="H4765" s="136"/>
    </row>
    <row r="4766" spans="7:8">
      <c r="G4766" s="135"/>
      <c r="H4766" s="136"/>
    </row>
    <row r="4767" spans="7:8">
      <c r="G4767" s="135"/>
      <c r="H4767" s="136"/>
    </row>
    <row r="4768" spans="7:8">
      <c r="G4768" s="135"/>
      <c r="H4768" s="136"/>
    </row>
    <row r="4769" spans="7:8">
      <c r="G4769" s="135"/>
      <c r="H4769" s="136"/>
    </row>
    <row r="4770" spans="7:8">
      <c r="G4770" s="135"/>
      <c r="H4770" s="136"/>
    </row>
    <row r="4771" spans="7:8">
      <c r="G4771" s="135"/>
      <c r="H4771" s="136"/>
    </row>
    <row r="4772" spans="7:8">
      <c r="G4772" s="135"/>
      <c r="H4772" s="136"/>
    </row>
    <row r="4773" spans="7:8">
      <c r="G4773" s="135"/>
      <c r="H4773" s="136"/>
    </row>
    <row r="4774" spans="7:8">
      <c r="G4774" s="135"/>
      <c r="H4774" s="136"/>
    </row>
    <row r="4775" spans="7:8">
      <c r="G4775" s="135"/>
      <c r="H4775" s="136"/>
    </row>
    <row r="4776" spans="7:8">
      <c r="G4776" s="135"/>
      <c r="H4776" s="136"/>
    </row>
    <row r="4777" spans="7:8">
      <c r="G4777" s="135"/>
      <c r="H4777" s="136"/>
    </row>
    <row r="4778" spans="7:8">
      <c r="G4778" s="135"/>
      <c r="H4778" s="136"/>
    </row>
    <row r="4779" spans="7:8">
      <c r="G4779" s="135"/>
      <c r="H4779" s="136"/>
    </row>
    <row r="4780" spans="7:8">
      <c r="G4780" s="135"/>
      <c r="H4780" s="136"/>
    </row>
    <row r="4781" spans="7:8">
      <c r="G4781" s="135"/>
      <c r="H4781" s="136"/>
    </row>
    <row r="4782" spans="7:8">
      <c r="G4782" s="135"/>
      <c r="H4782" s="136"/>
    </row>
    <row r="4783" spans="7:8">
      <c r="G4783" s="135"/>
      <c r="H4783" s="136"/>
    </row>
    <row r="4784" spans="7:8">
      <c r="G4784" s="135"/>
      <c r="H4784" s="136"/>
    </row>
    <row r="4785" spans="7:8">
      <c r="G4785" s="135"/>
      <c r="H4785" s="136"/>
    </row>
    <row r="4786" spans="7:8">
      <c r="G4786" s="135"/>
      <c r="H4786" s="136"/>
    </row>
    <row r="4787" spans="7:8">
      <c r="G4787" s="135"/>
      <c r="H4787" s="136"/>
    </row>
    <row r="4788" spans="7:8">
      <c r="G4788" s="135"/>
      <c r="H4788" s="136"/>
    </row>
    <row r="4789" spans="7:8">
      <c r="G4789" s="135"/>
      <c r="H4789" s="136"/>
    </row>
    <row r="4790" spans="7:8">
      <c r="G4790" s="135"/>
      <c r="H4790" s="136"/>
    </row>
    <row r="4791" spans="7:8">
      <c r="G4791" s="135"/>
      <c r="H4791" s="136"/>
    </row>
    <row r="4792" spans="7:8">
      <c r="G4792" s="135"/>
      <c r="H4792" s="136"/>
    </row>
    <row r="4793" spans="7:8">
      <c r="G4793" s="135"/>
      <c r="H4793" s="136"/>
    </row>
    <row r="4794" spans="7:8">
      <c r="G4794" s="135"/>
      <c r="H4794" s="136"/>
    </row>
    <row r="4795" spans="7:8">
      <c r="G4795" s="135"/>
      <c r="H4795" s="136"/>
    </row>
    <row r="4796" spans="7:8">
      <c r="G4796" s="135"/>
      <c r="H4796" s="136"/>
    </row>
    <row r="4797" spans="7:8">
      <c r="G4797" s="135"/>
      <c r="H4797" s="136"/>
    </row>
    <row r="4798" spans="7:8">
      <c r="G4798" s="135"/>
      <c r="H4798" s="136"/>
    </row>
    <row r="4799" spans="7:8">
      <c r="G4799" s="135"/>
      <c r="H4799" s="136"/>
    </row>
    <row r="4800" spans="7:8">
      <c r="G4800" s="135"/>
      <c r="H4800" s="136"/>
    </row>
    <row r="4801" spans="7:8">
      <c r="G4801" s="135"/>
      <c r="H4801" s="136"/>
    </row>
    <row r="4802" spans="7:8">
      <c r="G4802" s="135"/>
      <c r="H4802" s="136"/>
    </row>
    <row r="4803" spans="7:8">
      <c r="G4803" s="135"/>
      <c r="H4803" s="136"/>
    </row>
    <row r="4804" spans="7:8">
      <c r="G4804" s="135"/>
      <c r="H4804" s="136"/>
    </row>
    <row r="4805" spans="7:8">
      <c r="G4805" s="135"/>
      <c r="H4805" s="136"/>
    </row>
    <row r="4806" spans="7:8">
      <c r="G4806" s="135"/>
      <c r="H4806" s="136"/>
    </row>
    <row r="4807" spans="7:8">
      <c r="G4807" s="135"/>
      <c r="H4807" s="136"/>
    </row>
    <row r="4808" spans="7:8">
      <c r="G4808" s="135"/>
      <c r="H4808" s="136"/>
    </row>
    <row r="4809" spans="7:8">
      <c r="G4809" s="135"/>
      <c r="H4809" s="136"/>
    </row>
    <row r="4810" spans="7:8">
      <c r="G4810" s="135"/>
      <c r="H4810" s="136"/>
    </row>
    <row r="4811" spans="7:8">
      <c r="G4811" s="135"/>
      <c r="H4811" s="136"/>
    </row>
    <row r="4812" spans="7:8">
      <c r="G4812" s="135"/>
      <c r="H4812" s="136"/>
    </row>
    <row r="4813" spans="7:8">
      <c r="G4813" s="135"/>
      <c r="H4813" s="136"/>
    </row>
    <row r="4814" spans="7:8">
      <c r="G4814" s="135"/>
      <c r="H4814" s="136"/>
    </row>
    <row r="4815" spans="7:8">
      <c r="G4815" s="135"/>
      <c r="H4815" s="136"/>
    </row>
    <row r="4816" spans="7:8">
      <c r="G4816" s="135"/>
      <c r="H4816" s="136"/>
    </row>
    <row r="4817" spans="7:8">
      <c r="G4817" s="135"/>
      <c r="H4817" s="136"/>
    </row>
    <row r="4818" spans="7:8">
      <c r="G4818" s="135"/>
      <c r="H4818" s="136"/>
    </row>
    <row r="4819" spans="7:8">
      <c r="G4819" s="135"/>
      <c r="H4819" s="136"/>
    </row>
    <row r="4820" spans="7:8">
      <c r="G4820" s="135"/>
      <c r="H4820" s="136"/>
    </row>
    <row r="4821" spans="7:8">
      <c r="G4821" s="135"/>
      <c r="H4821" s="136"/>
    </row>
    <row r="4822" spans="7:8">
      <c r="G4822" s="135"/>
      <c r="H4822" s="136"/>
    </row>
    <row r="4823" spans="7:8">
      <c r="G4823" s="135"/>
      <c r="H4823" s="136"/>
    </row>
    <row r="4824" spans="7:8">
      <c r="G4824" s="135"/>
      <c r="H4824" s="136"/>
    </row>
    <row r="4825" spans="7:8">
      <c r="G4825" s="135"/>
      <c r="H4825" s="136"/>
    </row>
    <row r="4826" spans="7:8">
      <c r="G4826" s="135"/>
      <c r="H4826" s="136"/>
    </row>
    <row r="4827" spans="7:8">
      <c r="G4827" s="135"/>
      <c r="H4827" s="136"/>
    </row>
    <row r="4828" spans="7:8">
      <c r="G4828" s="135"/>
      <c r="H4828" s="136"/>
    </row>
    <row r="4829" spans="7:8">
      <c r="G4829" s="135"/>
      <c r="H4829" s="136"/>
    </row>
    <row r="4830" spans="7:8">
      <c r="G4830" s="135"/>
      <c r="H4830" s="136"/>
    </row>
    <row r="4831" spans="7:8">
      <c r="G4831" s="135"/>
      <c r="H4831" s="136"/>
    </row>
    <row r="4832" spans="7:8">
      <c r="G4832" s="135"/>
      <c r="H4832" s="136"/>
    </row>
    <row r="4833" spans="7:8">
      <c r="G4833" s="135"/>
      <c r="H4833" s="138"/>
    </row>
    <row r="4834" spans="7:8">
      <c r="G4834" s="135"/>
      <c r="H4834" s="138"/>
    </row>
    <row r="4835" spans="7:8">
      <c r="G4835" s="135"/>
      <c r="H4835" s="138"/>
    </row>
    <row r="4836" spans="7:8">
      <c r="G4836" s="135"/>
      <c r="H4836" s="138"/>
    </row>
    <row r="4837" spans="7:8">
      <c r="G4837" s="135"/>
      <c r="H4837" s="138"/>
    </row>
    <row r="4838" spans="7:8">
      <c r="G4838" s="135"/>
      <c r="H4838" s="138"/>
    </row>
    <row r="4839" spans="7:8">
      <c r="G4839" s="135"/>
      <c r="H4839" s="138"/>
    </row>
    <row r="4840" spans="7:8">
      <c r="G4840" s="135"/>
      <c r="H4840" s="138"/>
    </row>
    <row r="4841" spans="7:8">
      <c r="G4841" s="135"/>
      <c r="H4841" s="138"/>
    </row>
    <row r="4842" spans="7:8">
      <c r="G4842" s="135"/>
      <c r="H4842" s="138"/>
    </row>
    <row r="4843" spans="7:8">
      <c r="G4843" s="135"/>
      <c r="H4843" s="138"/>
    </row>
    <row r="4844" spans="7:8">
      <c r="G4844" s="135"/>
      <c r="H4844" s="138"/>
    </row>
    <row r="4845" spans="7:8">
      <c r="G4845" s="135"/>
      <c r="H4845" s="138"/>
    </row>
    <row r="4846" spans="7:8">
      <c r="G4846" s="135"/>
      <c r="H4846" s="138"/>
    </row>
    <row r="4847" spans="7:8">
      <c r="G4847" s="135"/>
      <c r="H4847" s="138"/>
    </row>
    <row r="4848" spans="7:8">
      <c r="G4848" s="135"/>
      <c r="H4848" s="138"/>
    </row>
    <row r="4849" spans="7:8">
      <c r="G4849" s="135"/>
      <c r="H4849" s="138"/>
    </row>
    <row r="4850" spans="7:8">
      <c r="G4850" s="135"/>
      <c r="H4850" s="138"/>
    </row>
    <row r="4851" spans="7:8">
      <c r="G4851" s="135"/>
      <c r="H4851" s="138"/>
    </row>
    <row r="4852" spans="7:8">
      <c r="G4852" s="135"/>
      <c r="H4852" s="138"/>
    </row>
    <row r="4853" spans="7:8">
      <c r="G4853" s="135"/>
      <c r="H4853" s="138"/>
    </row>
    <row r="4854" spans="7:8">
      <c r="G4854" s="135"/>
      <c r="H4854" s="138"/>
    </row>
    <row r="4855" spans="7:8">
      <c r="G4855" s="135"/>
      <c r="H4855" s="138"/>
    </row>
    <row r="4856" spans="7:8">
      <c r="G4856" s="135"/>
      <c r="H4856" s="138"/>
    </row>
    <row r="4857" spans="7:8">
      <c r="G4857" s="135"/>
      <c r="H4857" s="138"/>
    </row>
    <row r="4858" spans="7:8">
      <c r="G4858" s="135"/>
      <c r="H4858" s="138"/>
    </row>
    <row r="4859" spans="7:8">
      <c r="G4859" s="135"/>
      <c r="H4859" s="138"/>
    </row>
    <row r="4860" spans="7:8">
      <c r="G4860" s="135"/>
      <c r="H4860" s="138"/>
    </row>
    <row r="4861" spans="7:8">
      <c r="G4861" s="135"/>
      <c r="H4861" s="138"/>
    </row>
    <row r="4862" spans="7:8">
      <c r="G4862" s="135"/>
      <c r="H4862" s="138"/>
    </row>
    <row r="4863" spans="7:8">
      <c r="G4863" s="135"/>
      <c r="H4863" s="138"/>
    </row>
    <row r="4864" spans="7:8">
      <c r="G4864" s="135"/>
      <c r="H4864" s="138"/>
    </row>
    <row r="4865" spans="7:8">
      <c r="G4865" s="135"/>
      <c r="H4865" s="138"/>
    </row>
    <row r="4866" spans="7:8">
      <c r="G4866" s="135"/>
      <c r="H4866" s="138"/>
    </row>
    <row r="4867" spans="7:8">
      <c r="G4867" s="135"/>
      <c r="H4867" s="138"/>
    </row>
    <row r="4868" spans="7:8">
      <c r="G4868" s="135"/>
      <c r="H4868" s="138"/>
    </row>
    <row r="4869" spans="7:8">
      <c r="G4869" s="135"/>
      <c r="H4869" s="138"/>
    </row>
    <row r="4870" spans="7:8">
      <c r="G4870" s="135"/>
      <c r="H4870" s="138"/>
    </row>
    <row r="4871" spans="7:8">
      <c r="G4871" s="135"/>
      <c r="H4871" s="138"/>
    </row>
    <row r="4872" spans="7:8">
      <c r="G4872" s="135"/>
      <c r="H4872" s="138"/>
    </row>
    <row r="4873" spans="7:8">
      <c r="G4873" s="135"/>
      <c r="H4873" s="138"/>
    </row>
    <row r="4874" spans="7:8">
      <c r="G4874" s="135"/>
      <c r="H4874" s="138"/>
    </row>
    <row r="4875" spans="7:8">
      <c r="G4875" s="135"/>
      <c r="H4875" s="138"/>
    </row>
    <row r="4876" spans="7:8">
      <c r="G4876" s="135"/>
      <c r="H4876" s="138"/>
    </row>
    <row r="4877" spans="7:8">
      <c r="G4877" s="135"/>
      <c r="H4877" s="138"/>
    </row>
    <row r="4878" spans="7:8">
      <c r="G4878" s="135"/>
      <c r="H4878" s="138"/>
    </row>
    <row r="4879" spans="7:8">
      <c r="G4879" s="135"/>
      <c r="H4879" s="138"/>
    </row>
    <row r="4880" spans="7:8">
      <c r="G4880" s="135"/>
      <c r="H4880" s="138"/>
    </row>
    <row r="4881" spans="7:8">
      <c r="G4881" s="135"/>
      <c r="H4881" s="138"/>
    </row>
    <row r="4882" spans="7:8">
      <c r="G4882" s="135"/>
      <c r="H4882" s="138"/>
    </row>
    <row r="4883" spans="7:8">
      <c r="G4883" s="135"/>
      <c r="H4883" s="138"/>
    </row>
    <row r="4884" spans="7:8">
      <c r="G4884" s="135"/>
      <c r="H4884" s="138"/>
    </row>
    <row r="4885" spans="7:8">
      <c r="G4885" s="135"/>
      <c r="H4885" s="138"/>
    </row>
    <row r="4886" spans="7:8">
      <c r="G4886" s="135"/>
      <c r="H4886" s="138"/>
    </row>
    <row r="4887" spans="7:8">
      <c r="G4887" s="135"/>
      <c r="H4887" s="138"/>
    </row>
    <row r="4888" spans="7:8">
      <c r="G4888" s="135"/>
      <c r="H4888" s="138"/>
    </row>
    <row r="4889" spans="7:8">
      <c r="G4889" s="135"/>
      <c r="H4889" s="138"/>
    </row>
    <row r="4890" spans="7:8">
      <c r="G4890" s="135"/>
      <c r="H4890" s="138"/>
    </row>
    <row r="4891" spans="7:8">
      <c r="G4891" s="135"/>
      <c r="H4891" s="138"/>
    </row>
    <row r="4892" spans="7:8">
      <c r="G4892" s="135"/>
      <c r="H4892" s="138"/>
    </row>
    <row r="4893" spans="7:8">
      <c r="G4893" s="135"/>
      <c r="H4893" s="138"/>
    </row>
    <row r="4894" spans="7:8">
      <c r="G4894" s="135"/>
      <c r="H4894" s="138"/>
    </row>
    <row r="4895" spans="7:8">
      <c r="G4895" s="135"/>
      <c r="H4895" s="138"/>
    </row>
    <row r="4896" spans="7:8">
      <c r="G4896" s="135"/>
      <c r="H4896" s="138"/>
    </row>
    <row r="4897" spans="7:8">
      <c r="G4897" s="135"/>
      <c r="H4897" s="138"/>
    </row>
    <row r="4898" spans="7:8">
      <c r="G4898" s="135"/>
      <c r="H4898" s="138"/>
    </row>
    <row r="4899" spans="7:8">
      <c r="G4899" s="135"/>
      <c r="H4899" s="138"/>
    </row>
    <row r="4900" spans="7:8">
      <c r="G4900" s="135"/>
      <c r="H4900" s="138"/>
    </row>
    <row r="4901" spans="7:8">
      <c r="G4901" s="135"/>
      <c r="H4901" s="138"/>
    </row>
    <row r="4902" spans="7:8">
      <c r="G4902" s="135"/>
      <c r="H4902" s="138"/>
    </row>
    <row r="4903" spans="7:8">
      <c r="G4903" s="135"/>
      <c r="H4903" s="136"/>
    </row>
    <row r="4904" spans="7:8">
      <c r="G4904" s="135"/>
      <c r="H4904" s="136"/>
    </row>
    <row r="4905" spans="7:8">
      <c r="G4905" s="135"/>
      <c r="H4905" s="136"/>
    </row>
    <row r="4906" spans="7:8">
      <c r="G4906" s="135"/>
      <c r="H4906" s="136"/>
    </row>
    <row r="4907" spans="7:8">
      <c r="G4907" s="135"/>
      <c r="H4907" s="136"/>
    </row>
    <row r="4908" spans="7:8">
      <c r="G4908" s="135"/>
      <c r="H4908" s="136"/>
    </row>
    <row r="4909" spans="7:8">
      <c r="G4909" s="135"/>
      <c r="H4909" s="136"/>
    </row>
    <row r="4910" spans="7:8">
      <c r="G4910" s="135"/>
      <c r="H4910" s="136"/>
    </row>
    <row r="4911" spans="7:8">
      <c r="G4911" s="135"/>
      <c r="H4911" s="136"/>
    </row>
    <row r="4912" spans="7:8">
      <c r="G4912" s="135"/>
      <c r="H4912" s="136"/>
    </row>
    <row r="4913" spans="7:8">
      <c r="G4913" s="135"/>
      <c r="H4913" s="136"/>
    </row>
    <row r="4914" spans="7:8">
      <c r="G4914" s="135"/>
      <c r="H4914" s="136"/>
    </row>
    <row r="4915" spans="7:8">
      <c r="G4915" s="135"/>
      <c r="H4915" s="136"/>
    </row>
    <row r="4916" spans="7:8">
      <c r="G4916" s="135"/>
      <c r="H4916" s="136"/>
    </row>
    <row r="4917" spans="7:8">
      <c r="G4917" s="135"/>
      <c r="H4917" s="136"/>
    </row>
    <row r="4918" spans="7:8">
      <c r="G4918" s="135"/>
      <c r="H4918" s="136"/>
    </row>
    <row r="4919" spans="7:8">
      <c r="G4919" s="135"/>
      <c r="H4919" s="136"/>
    </row>
    <row r="4920" spans="7:8">
      <c r="G4920" s="135"/>
      <c r="H4920" s="136"/>
    </row>
    <row r="4921" spans="7:8">
      <c r="G4921" s="135"/>
      <c r="H4921" s="136"/>
    </row>
    <row r="4922" spans="7:8">
      <c r="G4922" s="135"/>
      <c r="H4922" s="136"/>
    </row>
    <row r="4923" spans="7:8">
      <c r="G4923" s="135"/>
      <c r="H4923" s="136"/>
    </row>
    <row r="4924" spans="7:8">
      <c r="G4924" s="135"/>
      <c r="H4924" s="136"/>
    </row>
    <row r="4925" spans="7:8">
      <c r="G4925" s="135"/>
      <c r="H4925" s="136"/>
    </row>
    <row r="4926" spans="7:8">
      <c r="G4926" s="135"/>
      <c r="H4926" s="136"/>
    </row>
    <row r="4927" spans="7:8">
      <c r="G4927" s="135"/>
      <c r="H4927" s="136"/>
    </row>
    <row r="4928" spans="7:8">
      <c r="G4928" s="135"/>
      <c r="H4928" s="136"/>
    </row>
    <row r="4929" spans="7:8">
      <c r="G4929" s="135"/>
      <c r="H4929" s="136"/>
    </row>
    <row r="4930" spans="7:8">
      <c r="G4930" s="135"/>
      <c r="H4930" s="136"/>
    </row>
    <row r="4931" spans="7:8">
      <c r="G4931" s="135"/>
      <c r="H4931" s="136"/>
    </row>
    <row r="4932" spans="7:8">
      <c r="G4932" s="135"/>
      <c r="H4932" s="136"/>
    </row>
    <row r="4933" spans="7:8">
      <c r="G4933" s="135"/>
      <c r="H4933" s="136"/>
    </row>
    <row r="4934" spans="7:8">
      <c r="G4934" s="135"/>
      <c r="H4934" s="136"/>
    </row>
    <row r="4935" spans="7:8">
      <c r="G4935" s="135"/>
      <c r="H4935" s="136"/>
    </row>
    <row r="4936" spans="7:8">
      <c r="G4936" s="135"/>
      <c r="H4936" s="136"/>
    </row>
    <row r="4937" spans="7:8">
      <c r="G4937" s="135"/>
      <c r="H4937" s="136"/>
    </row>
    <row r="4938" spans="7:8">
      <c r="G4938" s="135"/>
      <c r="H4938" s="136"/>
    </row>
    <row r="4939" spans="7:8">
      <c r="G4939" s="135"/>
      <c r="H4939" s="136"/>
    </row>
    <row r="4940" spans="7:8">
      <c r="G4940" s="135"/>
      <c r="H4940" s="136"/>
    </row>
    <row r="4941" spans="7:8">
      <c r="G4941" s="135"/>
      <c r="H4941" s="136"/>
    </row>
    <row r="4942" spans="7:8">
      <c r="G4942" s="135"/>
      <c r="H4942" s="136"/>
    </row>
    <row r="4943" spans="7:8">
      <c r="G4943" s="135"/>
      <c r="H4943" s="136"/>
    </row>
    <row r="4944" spans="7:8">
      <c r="G4944" s="135"/>
      <c r="H4944" s="136"/>
    </row>
    <row r="4945" spans="7:8">
      <c r="G4945" s="135"/>
      <c r="H4945" s="136"/>
    </row>
    <row r="4946" spans="7:8">
      <c r="G4946" s="135"/>
      <c r="H4946" s="136"/>
    </row>
    <row r="4947" spans="7:8">
      <c r="G4947" s="135"/>
      <c r="H4947" s="136"/>
    </row>
    <row r="4948" spans="7:8">
      <c r="G4948" s="135"/>
      <c r="H4948" s="136"/>
    </row>
    <row r="4949" spans="7:8">
      <c r="G4949" s="135"/>
      <c r="H4949" s="136"/>
    </row>
    <row r="4950" spans="7:8">
      <c r="G4950" s="135"/>
      <c r="H4950" s="136"/>
    </row>
    <row r="4951" spans="7:8">
      <c r="G4951" s="135"/>
      <c r="H4951" s="136"/>
    </row>
    <row r="4952" spans="7:8">
      <c r="G4952" s="135"/>
      <c r="H4952" s="136"/>
    </row>
    <row r="4953" spans="7:8">
      <c r="G4953" s="135"/>
      <c r="H4953" s="136"/>
    </row>
    <row r="4954" spans="7:8">
      <c r="G4954" s="135"/>
      <c r="H4954" s="136"/>
    </row>
    <row r="4955" spans="7:8">
      <c r="G4955" s="135"/>
      <c r="H4955" s="136"/>
    </row>
    <row r="4956" spans="7:8">
      <c r="G4956" s="135"/>
      <c r="H4956" s="136"/>
    </row>
    <row r="4957" spans="7:8">
      <c r="G4957" s="135"/>
      <c r="H4957" s="136"/>
    </row>
    <row r="4958" spans="7:8">
      <c r="G4958" s="135"/>
      <c r="H4958" s="136"/>
    </row>
    <row r="4959" spans="7:8">
      <c r="G4959" s="135"/>
      <c r="H4959" s="136"/>
    </row>
    <row r="4960" spans="7:8">
      <c r="G4960" s="135"/>
      <c r="H4960" s="136"/>
    </row>
    <row r="4961" spans="7:8">
      <c r="G4961" s="135"/>
      <c r="H4961" s="136"/>
    </row>
    <row r="4962" spans="7:8">
      <c r="G4962" s="135"/>
      <c r="H4962" s="136"/>
    </row>
    <row r="4963" spans="7:8">
      <c r="G4963" s="135"/>
      <c r="H4963" s="136"/>
    </row>
    <row r="4964" spans="7:8">
      <c r="G4964" s="135"/>
      <c r="H4964" s="136"/>
    </row>
    <row r="4965" spans="7:8">
      <c r="G4965" s="135"/>
      <c r="H4965" s="136"/>
    </row>
    <row r="4966" spans="7:8">
      <c r="G4966" s="135"/>
      <c r="H4966" s="136"/>
    </row>
    <row r="4967" spans="7:8">
      <c r="G4967" s="135"/>
      <c r="H4967" s="136"/>
    </row>
    <row r="4968" spans="7:8">
      <c r="G4968" s="135"/>
      <c r="H4968" s="136"/>
    </row>
    <row r="4969" spans="7:8">
      <c r="G4969" s="135"/>
      <c r="H4969" s="136"/>
    </row>
    <row r="4970" spans="7:8">
      <c r="G4970" s="135"/>
      <c r="H4970" s="136"/>
    </row>
    <row r="4971" spans="7:8">
      <c r="G4971" s="135"/>
      <c r="H4971" s="136"/>
    </row>
    <row r="4972" spans="7:8">
      <c r="G4972" s="135"/>
      <c r="H4972" s="136"/>
    </row>
    <row r="4973" spans="7:8">
      <c r="G4973" s="135"/>
      <c r="H4973" s="136"/>
    </row>
    <row r="4974" spans="7:8">
      <c r="G4974" s="135"/>
      <c r="H4974" s="136"/>
    </row>
    <row r="4975" spans="7:8">
      <c r="G4975" s="135"/>
      <c r="H4975" s="136"/>
    </row>
    <row r="4976" spans="7:8">
      <c r="G4976" s="135"/>
      <c r="H4976" s="136"/>
    </row>
    <row r="4977" spans="7:8">
      <c r="G4977" s="135"/>
      <c r="H4977" s="136"/>
    </row>
    <row r="4978" spans="7:8">
      <c r="G4978" s="135"/>
      <c r="H4978" s="136"/>
    </row>
    <row r="4979" spans="7:8">
      <c r="G4979" s="135"/>
      <c r="H4979" s="136"/>
    </row>
    <row r="4980" spans="7:8">
      <c r="G4980" s="135"/>
      <c r="H4980" s="136"/>
    </row>
    <row r="4981" spans="7:8">
      <c r="G4981" s="135"/>
      <c r="H4981" s="136"/>
    </row>
    <row r="4982" spans="7:8">
      <c r="G4982" s="135"/>
      <c r="H4982" s="136"/>
    </row>
    <row r="4983" spans="7:8">
      <c r="G4983" s="135"/>
      <c r="H4983" s="136"/>
    </row>
    <row r="4984" spans="7:8">
      <c r="G4984" s="135"/>
      <c r="H4984" s="136"/>
    </row>
    <row r="4985" spans="7:8">
      <c r="G4985" s="135"/>
      <c r="H4985" s="136"/>
    </row>
    <row r="4986" spans="7:8">
      <c r="G4986" s="135"/>
      <c r="H4986" s="136"/>
    </row>
    <row r="4987" spans="7:8">
      <c r="G4987" s="135"/>
      <c r="H4987" s="136"/>
    </row>
    <row r="4988" spans="7:8">
      <c r="G4988" s="135"/>
      <c r="H4988" s="136"/>
    </row>
    <row r="4989" spans="7:8">
      <c r="G4989" s="135"/>
      <c r="H4989" s="136"/>
    </row>
    <row r="4990" spans="7:8">
      <c r="G4990" s="135"/>
      <c r="H4990" s="136"/>
    </row>
    <row r="4991" spans="7:8">
      <c r="G4991" s="135"/>
      <c r="H4991" s="136"/>
    </row>
    <row r="4992" spans="7:8">
      <c r="G4992" s="135"/>
      <c r="H4992" s="136"/>
    </row>
    <row r="4993" spans="7:8">
      <c r="G4993" s="135"/>
      <c r="H4993" s="136"/>
    </row>
    <row r="4994" spans="7:8">
      <c r="G4994" s="135"/>
      <c r="H4994" s="136"/>
    </row>
    <row r="4995" spans="7:8">
      <c r="G4995" s="135"/>
      <c r="H4995" s="136"/>
    </row>
    <row r="4996" spans="7:8">
      <c r="G4996" s="135"/>
      <c r="H4996" s="136"/>
    </row>
    <row r="4997" spans="7:8">
      <c r="G4997" s="135"/>
      <c r="H4997" s="136"/>
    </row>
    <row r="4998" spans="7:8">
      <c r="G4998" s="135"/>
      <c r="H4998" s="136"/>
    </row>
    <row r="4999" spans="7:8">
      <c r="G4999" s="135"/>
      <c r="H4999" s="136"/>
    </row>
    <row r="5000" spans="7:8">
      <c r="G5000" s="135"/>
      <c r="H5000" s="136"/>
    </row>
    <row r="5001" spans="7:8">
      <c r="G5001" s="135"/>
      <c r="H5001" s="136"/>
    </row>
    <row r="5002" spans="7:8">
      <c r="G5002" s="135"/>
      <c r="H5002" s="136"/>
    </row>
    <row r="5003" spans="7:8">
      <c r="G5003" s="135"/>
      <c r="H5003" s="136"/>
    </row>
    <row r="5004" spans="7:8">
      <c r="G5004" s="135"/>
      <c r="H5004" s="136"/>
    </row>
    <row r="5005" spans="7:8">
      <c r="G5005" s="135"/>
      <c r="H5005" s="136"/>
    </row>
    <row r="5006" spans="7:8">
      <c r="G5006" s="135"/>
      <c r="H5006" s="136"/>
    </row>
    <row r="5007" spans="7:8">
      <c r="G5007" s="135"/>
      <c r="H5007" s="136"/>
    </row>
    <row r="5008" spans="7:8">
      <c r="G5008" s="135"/>
      <c r="H5008" s="136"/>
    </row>
    <row r="5009" spans="7:8">
      <c r="G5009" s="135"/>
      <c r="H5009" s="136"/>
    </row>
    <row r="5010" spans="7:8">
      <c r="G5010" s="135"/>
      <c r="H5010" s="136"/>
    </row>
    <row r="5011" spans="7:8">
      <c r="G5011" s="135"/>
      <c r="H5011" s="136"/>
    </row>
    <row r="5012" spans="7:8">
      <c r="G5012" s="135"/>
      <c r="H5012" s="136"/>
    </row>
    <row r="5013" spans="7:8">
      <c r="G5013" s="135"/>
      <c r="H5013" s="136"/>
    </row>
    <row r="5014" spans="7:8">
      <c r="G5014" s="135"/>
      <c r="H5014" s="136"/>
    </row>
    <row r="5015" spans="7:8">
      <c r="G5015" s="135"/>
      <c r="H5015" s="136"/>
    </row>
    <row r="5016" spans="7:8">
      <c r="G5016" s="135"/>
      <c r="H5016" s="136"/>
    </row>
    <row r="5017" spans="7:8">
      <c r="G5017" s="135"/>
      <c r="H5017" s="136"/>
    </row>
    <row r="5018" spans="7:8">
      <c r="G5018" s="135"/>
      <c r="H5018" s="136"/>
    </row>
    <row r="5019" spans="7:8">
      <c r="G5019" s="135"/>
      <c r="H5019" s="136"/>
    </row>
    <row r="5020" spans="7:8">
      <c r="G5020" s="135"/>
      <c r="H5020" s="136"/>
    </row>
    <row r="5021" spans="7:8">
      <c r="G5021" s="135"/>
      <c r="H5021" s="136"/>
    </row>
    <row r="5022" spans="7:8">
      <c r="G5022" s="135"/>
      <c r="H5022" s="136"/>
    </row>
    <row r="5023" spans="7:8">
      <c r="G5023" s="135"/>
      <c r="H5023" s="136"/>
    </row>
    <row r="5024" spans="7:8">
      <c r="G5024" s="135"/>
      <c r="H5024" s="136"/>
    </row>
    <row r="5025" spans="7:8">
      <c r="G5025" s="135"/>
      <c r="H5025" s="136"/>
    </row>
    <row r="5026" spans="7:8">
      <c r="G5026" s="135"/>
      <c r="H5026" s="136"/>
    </row>
    <row r="5027" spans="7:8">
      <c r="G5027" s="135"/>
      <c r="H5027" s="136"/>
    </row>
    <row r="5028" spans="7:8">
      <c r="G5028" s="135"/>
      <c r="H5028" s="136"/>
    </row>
    <row r="5029" spans="7:8">
      <c r="G5029" s="135"/>
      <c r="H5029" s="136"/>
    </row>
    <row r="5030" spans="7:8">
      <c r="G5030" s="135"/>
      <c r="H5030" s="136"/>
    </row>
    <row r="5031" spans="7:8">
      <c r="G5031" s="135"/>
      <c r="H5031" s="136"/>
    </row>
    <row r="5032" spans="7:8">
      <c r="G5032" s="135"/>
      <c r="H5032" s="136"/>
    </row>
    <row r="5033" spans="7:8">
      <c r="G5033" s="135"/>
      <c r="H5033" s="136"/>
    </row>
    <row r="5034" spans="7:8">
      <c r="G5034" s="135"/>
      <c r="H5034" s="136"/>
    </row>
    <row r="5035" spans="7:8">
      <c r="G5035" s="135"/>
      <c r="H5035" s="136"/>
    </row>
    <row r="5036" spans="7:8">
      <c r="G5036" s="135"/>
      <c r="H5036" s="136"/>
    </row>
    <row r="5037" spans="7:8">
      <c r="G5037" s="135"/>
      <c r="H5037" s="136"/>
    </row>
    <row r="5038" spans="7:8">
      <c r="G5038" s="135"/>
      <c r="H5038" s="136"/>
    </row>
    <row r="5039" spans="7:8">
      <c r="G5039" s="135"/>
      <c r="H5039" s="136"/>
    </row>
    <row r="5040" spans="7:8">
      <c r="G5040" s="135"/>
      <c r="H5040" s="136"/>
    </row>
    <row r="5041" spans="7:8">
      <c r="G5041" s="135"/>
      <c r="H5041" s="136"/>
    </row>
    <row r="5042" spans="7:8">
      <c r="G5042" s="135"/>
      <c r="H5042" s="136"/>
    </row>
    <row r="5043" spans="7:8">
      <c r="G5043" s="135"/>
      <c r="H5043" s="136"/>
    </row>
    <row r="5044" spans="7:8">
      <c r="G5044" s="135"/>
      <c r="H5044" s="136"/>
    </row>
    <row r="5045" spans="7:8">
      <c r="G5045" s="135"/>
      <c r="H5045" s="136"/>
    </row>
    <row r="5046" spans="7:8">
      <c r="G5046" s="135"/>
      <c r="H5046" s="136"/>
    </row>
    <row r="5047" spans="7:8">
      <c r="G5047" s="135"/>
      <c r="H5047" s="136"/>
    </row>
    <row r="5048" spans="7:8">
      <c r="G5048" s="135"/>
      <c r="H5048" s="136"/>
    </row>
    <row r="5049" spans="7:8">
      <c r="G5049" s="135"/>
      <c r="H5049" s="136"/>
    </row>
    <row r="5050" spans="7:8">
      <c r="G5050" s="135"/>
      <c r="H5050" s="136"/>
    </row>
    <row r="5051" spans="7:8">
      <c r="G5051" s="135"/>
      <c r="H5051" s="136"/>
    </row>
    <row r="5052" spans="7:8">
      <c r="G5052" s="135"/>
      <c r="H5052" s="136"/>
    </row>
    <row r="5053" spans="7:8">
      <c r="G5053" s="135"/>
      <c r="H5053" s="136"/>
    </row>
    <row r="5054" spans="7:8">
      <c r="G5054" s="135"/>
      <c r="H5054" s="136"/>
    </row>
    <row r="5055" spans="7:8">
      <c r="G5055" s="135"/>
      <c r="H5055" s="136"/>
    </row>
    <row r="5056" spans="7:8">
      <c r="G5056" s="135"/>
      <c r="H5056" s="136"/>
    </row>
    <row r="5057" spans="7:8">
      <c r="G5057" s="135"/>
      <c r="H5057" s="136"/>
    </row>
    <row r="5058" spans="7:8">
      <c r="G5058" s="135"/>
      <c r="H5058" s="136"/>
    </row>
    <row r="5059" spans="7:8">
      <c r="G5059" s="135"/>
      <c r="H5059" s="136"/>
    </row>
    <row r="5060" spans="7:8">
      <c r="G5060" s="135"/>
      <c r="H5060" s="136"/>
    </row>
    <row r="5061" spans="7:8">
      <c r="G5061" s="135"/>
      <c r="H5061" s="136"/>
    </row>
    <row r="5062" spans="7:8">
      <c r="G5062" s="135"/>
      <c r="H5062" s="136"/>
    </row>
    <row r="5063" spans="7:8">
      <c r="G5063" s="135"/>
      <c r="H5063" s="136"/>
    </row>
    <row r="5064" spans="7:8">
      <c r="G5064" s="135"/>
      <c r="H5064" s="136"/>
    </row>
    <row r="5065" spans="7:8">
      <c r="G5065" s="135"/>
      <c r="H5065" s="136"/>
    </row>
    <row r="5066" spans="7:8">
      <c r="G5066" s="135"/>
      <c r="H5066" s="136"/>
    </row>
    <row r="5067" spans="7:8">
      <c r="G5067" s="135"/>
      <c r="H5067" s="136"/>
    </row>
    <row r="5068" spans="7:8">
      <c r="G5068" s="135"/>
      <c r="H5068" s="136"/>
    </row>
    <row r="5069" spans="7:8">
      <c r="G5069" s="135"/>
      <c r="H5069" s="136"/>
    </row>
    <row r="5070" spans="7:8">
      <c r="G5070" s="135"/>
      <c r="H5070" s="136"/>
    </row>
    <row r="5071" spans="7:8">
      <c r="G5071" s="135"/>
      <c r="H5071" s="136"/>
    </row>
    <row r="5072" spans="7:8">
      <c r="G5072" s="135"/>
      <c r="H5072" s="136"/>
    </row>
    <row r="5073" spans="7:8">
      <c r="G5073" s="135"/>
      <c r="H5073" s="136"/>
    </row>
    <row r="5074" spans="7:8">
      <c r="G5074" s="135"/>
      <c r="H5074" s="136"/>
    </row>
    <row r="5075" spans="7:8">
      <c r="G5075" s="135"/>
      <c r="H5075" s="136"/>
    </row>
    <row r="5076" spans="7:8">
      <c r="G5076" s="135"/>
      <c r="H5076" s="136"/>
    </row>
    <row r="5077" spans="7:8">
      <c r="G5077" s="135"/>
      <c r="H5077" s="136"/>
    </row>
    <row r="5078" spans="7:8">
      <c r="G5078" s="135"/>
      <c r="H5078" s="136"/>
    </row>
    <row r="5079" spans="7:8">
      <c r="G5079" s="135"/>
      <c r="H5079" s="136"/>
    </row>
    <row r="5080" spans="7:8">
      <c r="G5080" s="135"/>
      <c r="H5080" s="136"/>
    </row>
    <row r="5081" spans="7:8">
      <c r="G5081" s="135"/>
      <c r="H5081" s="136"/>
    </row>
    <row r="5082" spans="7:8">
      <c r="G5082" s="135"/>
      <c r="H5082" s="136"/>
    </row>
    <row r="5083" spans="7:8">
      <c r="G5083" s="135"/>
      <c r="H5083" s="136"/>
    </row>
    <row r="5084" spans="7:8">
      <c r="G5084" s="135"/>
      <c r="H5084" s="136"/>
    </row>
    <row r="5085" spans="7:8">
      <c r="G5085" s="135"/>
      <c r="H5085" s="136"/>
    </row>
    <row r="5086" spans="7:8">
      <c r="G5086" s="135"/>
      <c r="H5086" s="136"/>
    </row>
    <row r="5087" spans="7:8">
      <c r="G5087" s="135"/>
      <c r="H5087" s="136"/>
    </row>
    <row r="5088" spans="7:8">
      <c r="G5088" s="135"/>
      <c r="H5088" s="136"/>
    </row>
    <row r="5089" spans="7:8">
      <c r="G5089" s="135"/>
      <c r="H5089" s="136"/>
    </row>
    <row r="5090" spans="7:8">
      <c r="G5090" s="135"/>
      <c r="H5090" s="136"/>
    </row>
    <row r="5091" spans="7:8">
      <c r="G5091" s="135"/>
      <c r="H5091" s="136"/>
    </row>
    <row r="5092" spans="7:8">
      <c r="G5092" s="135"/>
      <c r="H5092" s="136"/>
    </row>
    <row r="5093" spans="7:8">
      <c r="G5093" s="135"/>
      <c r="H5093" s="136"/>
    </row>
    <row r="5094" spans="7:8">
      <c r="G5094" s="135"/>
      <c r="H5094" s="136"/>
    </row>
    <row r="5095" spans="7:8">
      <c r="G5095" s="135"/>
      <c r="H5095" s="136"/>
    </row>
    <row r="5096" spans="7:8">
      <c r="G5096" s="135"/>
      <c r="H5096" s="136"/>
    </row>
    <row r="5097" spans="7:8">
      <c r="G5097" s="135"/>
      <c r="H5097" s="136"/>
    </row>
    <row r="5098" spans="7:8">
      <c r="G5098" s="135"/>
      <c r="H5098" s="136"/>
    </row>
    <row r="5099" spans="7:8">
      <c r="G5099" s="135"/>
      <c r="H5099" s="136"/>
    </row>
    <row r="5100" spans="7:8">
      <c r="G5100" s="135"/>
      <c r="H5100" s="136"/>
    </row>
    <row r="5101" spans="7:8">
      <c r="G5101" s="135"/>
      <c r="H5101" s="136"/>
    </row>
    <row r="5102" spans="7:8">
      <c r="G5102" s="135"/>
      <c r="H5102" s="136"/>
    </row>
    <row r="5103" spans="7:8">
      <c r="G5103" s="135"/>
      <c r="H5103" s="136"/>
    </row>
    <row r="5104" spans="7:8">
      <c r="G5104" s="135"/>
      <c r="H5104" s="136"/>
    </row>
    <row r="5105" spans="7:8">
      <c r="G5105" s="135"/>
      <c r="H5105" s="136"/>
    </row>
    <row r="5106" spans="7:8">
      <c r="G5106" s="135"/>
      <c r="H5106" s="136"/>
    </row>
    <row r="5107" spans="7:8">
      <c r="G5107" s="135"/>
      <c r="H5107" s="136"/>
    </row>
    <row r="5108" spans="7:8">
      <c r="G5108" s="135"/>
      <c r="H5108" s="136"/>
    </row>
    <row r="5109" spans="7:8">
      <c r="G5109" s="135"/>
      <c r="H5109" s="136"/>
    </row>
    <row r="5110" spans="7:8">
      <c r="G5110" s="135"/>
      <c r="H5110" s="136"/>
    </row>
    <row r="5111" spans="7:8">
      <c r="G5111" s="135"/>
      <c r="H5111" s="136"/>
    </row>
    <row r="5112" spans="7:8">
      <c r="G5112" s="135"/>
      <c r="H5112" s="136"/>
    </row>
    <row r="5113" spans="7:8">
      <c r="G5113" s="135"/>
      <c r="H5113" s="136"/>
    </row>
    <row r="5114" spans="7:8">
      <c r="G5114" s="135"/>
      <c r="H5114" s="136"/>
    </row>
    <row r="5115" spans="7:8">
      <c r="G5115" s="135"/>
      <c r="H5115" s="136"/>
    </row>
    <row r="5116" spans="7:8">
      <c r="G5116" s="135"/>
      <c r="H5116" s="136"/>
    </row>
    <row r="5117" spans="7:8">
      <c r="G5117" s="135"/>
      <c r="H5117" s="136"/>
    </row>
    <row r="5118" spans="7:8">
      <c r="G5118" s="135"/>
      <c r="H5118" s="136"/>
    </row>
    <row r="5119" spans="7:8">
      <c r="G5119" s="135"/>
      <c r="H5119" s="136"/>
    </row>
    <row r="5120" spans="7:8">
      <c r="G5120" s="135"/>
      <c r="H5120" s="136"/>
    </row>
    <row r="5121" spans="7:8">
      <c r="G5121" s="135"/>
      <c r="H5121" s="136"/>
    </row>
    <row r="5122" spans="7:8">
      <c r="G5122" s="135"/>
      <c r="H5122" s="136"/>
    </row>
    <row r="5123" spans="7:8">
      <c r="G5123" s="135"/>
      <c r="H5123" s="136"/>
    </row>
    <row r="5124" spans="7:8">
      <c r="G5124" s="135"/>
      <c r="H5124" s="136"/>
    </row>
    <row r="5125" spans="7:8">
      <c r="G5125" s="135"/>
      <c r="H5125" s="136"/>
    </row>
    <row r="5126" spans="7:8">
      <c r="G5126" s="135"/>
      <c r="H5126" s="136"/>
    </row>
    <row r="5127" spans="7:8">
      <c r="G5127" s="135"/>
      <c r="H5127" s="136"/>
    </row>
    <row r="5128" spans="7:8">
      <c r="G5128" s="135"/>
      <c r="H5128" s="136"/>
    </row>
    <row r="5129" spans="7:8">
      <c r="G5129" s="135"/>
      <c r="H5129" s="136"/>
    </row>
    <row r="5130" spans="7:8">
      <c r="G5130" s="135"/>
      <c r="H5130" s="136"/>
    </row>
    <row r="5131" spans="7:8">
      <c r="G5131" s="135"/>
      <c r="H5131" s="136"/>
    </row>
    <row r="5132" spans="7:8">
      <c r="G5132" s="135"/>
      <c r="H5132" s="136"/>
    </row>
    <row r="5133" spans="7:8">
      <c r="G5133" s="135"/>
      <c r="H5133" s="136"/>
    </row>
    <row r="5134" spans="7:8">
      <c r="G5134" s="135"/>
      <c r="H5134" s="136"/>
    </row>
    <row r="5135" spans="7:8">
      <c r="G5135" s="135"/>
      <c r="H5135" s="136"/>
    </row>
    <row r="5136" spans="7:8">
      <c r="G5136" s="135"/>
      <c r="H5136" s="136"/>
    </row>
    <row r="5137" spans="7:8">
      <c r="G5137" s="135"/>
      <c r="H5137" s="136"/>
    </row>
    <row r="5138" spans="7:8">
      <c r="G5138" s="135"/>
      <c r="H5138" s="136"/>
    </row>
    <row r="5139" spans="7:8">
      <c r="G5139" s="135"/>
      <c r="H5139" s="136"/>
    </row>
    <row r="5140" spans="7:8">
      <c r="G5140" s="135"/>
      <c r="H5140" s="136"/>
    </row>
    <row r="5141" spans="7:8">
      <c r="G5141" s="135"/>
      <c r="H5141" s="136"/>
    </row>
    <row r="5142" spans="7:8">
      <c r="G5142" s="135"/>
      <c r="H5142" s="136"/>
    </row>
    <row r="5143" spans="7:8">
      <c r="G5143" s="135"/>
      <c r="H5143" s="136"/>
    </row>
    <row r="5144" spans="7:8">
      <c r="G5144" s="135"/>
      <c r="H5144" s="136"/>
    </row>
    <row r="5145" spans="7:8">
      <c r="G5145" s="135"/>
      <c r="H5145" s="136"/>
    </row>
    <row r="5146" spans="7:8">
      <c r="G5146" s="135"/>
      <c r="H5146" s="136"/>
    </row>
    <row r="5147" spans="7:8">
      <c r="G5147" s="135"/>
      <c r="H5147" s="136"/>
    </row>
    <row r="5148" spans="7:8">
      <c r="G5148" s="135"/>
      <c r="H5148" s="136"/>
    </row>
    <row r="5149" spans="7:8">
      <c r="G5149" s="135"/>
      <c r="H5149" s="136"/>
    </row>
    <row r="5150" spans="7:8">
      <c r="G5150" s="135"/>
      <c r="H5150" s="136"/>
    </row>
    <row r="5151" spans="7:8">
      <c r="G5151" s="135"/>
      <c r="H5151" s="136"/>
    </row>
    <row r="5152" spans="7:8">
      <c r="G5152" s="135"/>
      <c r="H5152" s="136"/>
    </row>
    <row r="5153" spans="7:8">
      <c r="G5153" s="135"/>
      <c r="H5153" s="136"/>
    </row>
    <row r="5154" spans="7:8">
      <c r="G5154" s="135"/>
      <c r="H5154" s="136"/>
    </row>
    <row r="5155" spans="7:8">
      <c r="G5155" s="135"/>
      <c r="H5155" s="136"/>
    </row>
    <row r="5156" spans="7:8">
      <c r="G5156" s="135"/>
      <c r="H5156" s="136"/>
    </row>
    <row r="5157" spans="7:8">
      <c r="G5157" s="135"/>
      <c r="H5157" s="136"/>
    </row>
    <row r="5158" spans="7:8">
      <c r="G5158" s="135"/>
      <c r="H5158" s="136"/>
    </row>
    <row r="5159" spans="7:8">
      <c r="G5159" s="135"/>
      <c r="H5159" s="136"/>
    </row>
    <row r="5160" spans="7:8">
      <c r="G5160" s="135"/>
      <c r="H5160" s="136"/>
    </row>
    <row r="5161" spans="7:8">
      <c r="G5161" s="135"/>
      <c r="H5161" s="136"/>
    </row>
    <row r="5162" spans="7:8">
      <c r="G5162" s="135"/>
      <c r="H5162" s="136"/>
    </row>
    <row r="5163" spans="7:8">
      <c r="G5163" s="135"/>
      <c r="H5163" s="136"/>
    </row>
    <row r="5164" spans="7:8">
      <c r="G5164" s="135"/>
      <c r="H5164" s="136"/>
    </row>
    <row r="5165" spans="7:8">
      <c r="G5165" s="135"/>
      <c r="H5165" s="136"/>
    </row>
    <row r="5166" spans="7:8">
      <c r="G5166" s="135"/>
      <c r="H5166" s="136"/>
    </row>
    <row r="5167" spans="7:8">
      <c r="G5167" s="135"/>
      <c r="H5167" s="136"/>
    </row>
    <row r="5168" spans="7:8">
      <c r="G5168" s="135"/>
      <c r="H5168" s="136"/>
    </row>
    <row r="5169" spans="7:8">
      <c r="G5169" s="135"/>
      <c r="H5169" s="136"/>
    </row>
    <row r="5170" spans="7:8">
      <c r="G5170" s="135"/>
      <c r="H5170" s="136"/>
    </row>
    <row r="5171" spans="7:8">
      <c r="G5171" s="135"/>
      <c r="H5171" s="136"/>
    </row>
    <row r="5172" spans="7:8">
      <c r="G5172" s="135"/>
      <c r="H5172" s="136"/>
    </row>
    <row r="5173" spans="7:8">
      <c r="G5173" s="135"/>
      <c r="H5173" s="136"/>
    </row>
    <row r="5174" spans="7:8">
      <c r="G5174" s="135"/>
      <c r="H5174" s="136"/>
    </row>
    <row r="5175" spans="7:8">
      <c r="G5175" s="135"/>
      <c r="H5175" s="136"/>
    </row>
    <row r="5176" spans="7:8">
      <c r="G5176" s="135"/>
      <c r="H5176" s="136"/>
    </row>
    <row r="5177" spans="7:8">
      <c r="G5177" s="135"/>
      <c r="H5177" s="136"/>
    </row>
    <row r="5178" spans="7:8">
      <c r="G5178" s="135"/>
      <c r="H5178" s="136"/>
    </row>
    <row r="5179" spans="7:8">
      <c r="G5179" s="135"/>
      <c r="H5179" s="136"/>
    </row>
    <row r="5180" spans="7:8">
      <c r="G5180" s="135"/>
      <c r="H5180" s="136"/>
    </row>
    <row r="5181" spans="7:8">
      <c r="G5181" s="135"/>
      <c r="H5181" s="136"/>
    </row>
    <row r="5182" spans="7:8">
      <c r="G5182" s="135"/>
      <c r="H5182" s="136"/>
    </row>
    <row r="5183" spans="7:8">
      <c r="G5183" s="135"/>
      <c r="H5183" s="136"/>
    </row>
    <row r="5184" spans="7:8">
      <c r="G5184" s="135"/>
      <c r="H5184" s="136"/>
    </row>
    <row r="5185" spans="7:8">
      <c r="G5185" s="135"/>
      <c r="H5185" s="136"/>
    </row>
    <row r="5186" spans="7:8">
      <c r="G5186" s="135"/>
      <c r="H5186" s="136"/>
    </row>
    <row r="5187" spans="7:8">
      <c r="G5187" s="135"/>
      <c r="H5187" s="136"/>
    </row>
    <row r="5188" spans="7:8">
      <c r="G5188" s="135"/>
      <c r="H5188" s="136"/>
    </row>
    <row r="5189" spans="7:8">
      <c r="G5189" s="135"/>
      <c r="H5189" s="136"/>
    </row>
    <row r="5190" spans="7:8">
      <c r="G5190" s="135"/>
      <c r="H5190" s="136"/>
    </row>
    <row r="5191" spans="7:8">
      <c r="G5191" s="135"/>
      <c r="H5191" s="136"/>
    </row>
    <row r="5192" spans="7:8">
      <c r="G5192" s="135"/>
      <c r="H5192" s="136"/>
    </row>
    <row r="5193" spans="7:8">
      <c r="G5193" s="135"/>
      <c r="H5193" s="136"/>
    </row>
    <row r="5194" spans="7:8">
      <c r="G5194" s="135"/>
      <c r="H5194" s="136"/>
    </row>
    <row r="5195" spans="7:8">
      <c r="G5195" s="135"/>
      <c r="H5195" s="136"/>
    </row>
    <row r="5196" spans="7:8">
      <c r="G5196" s="135"/>
      <c r="H5196" s="136"/>
    </row>
    <row r="5197" spans="7:8">
      <c r="G5197" s="135"/>
      <c r="H5197" s="136"/>
    </row>
    <row r="5198" spans="7:8">
      <c r="G5198" s="135"/>
      <c r="H5198" s="136"/>
    </row>
    <row r="5199" spans="7:8">
      <c r="G5199" s="135"/>
      <c r="H5199" s="136"/>
    </row>
    <row r="5200" spans="7:8">
      <c r="G5200" s="135"/>
      <c r="H5200" s="136"/>
    </row>
    <row r="5201" spans="7:8">
      <c r="G5201" s="135"/>
      <c r="H5201" s="136"/>
    </row>
    <row r="5202" spans="7:8">
      <c r="G5202" s="135"/>
      <c r="H5202" s="136"/>
    </row>
    <row r="5203" spans="7:8">
      <c r="G5203" s="135"/>
      <c r="H5203" s="136"/>
    </row>
    <row r="5204" spans="7:8">
      <c r="G5204" s="135"/>
      <c r="H5204" s="136"/>
    </row>
    <row r="5205" spans="7:8">
      <c r="G5205" s="135"/>
      <c r="H5205" s="136"/>
    </row>
    <row r="5206" spans="7:8">
      <c r="G5206" s="135"/>
      <c r="H5206" s="136"/>
    </row>
    <row r="5207" spans="7:8">
      <c r="G5207" s="135"/>
      <c r="H5207" s="136"/>
    </row>
    <row r="5208" spans="7:8">
      <c r="G5208" s="135"/>
      <c r="H5208" s="136"/>
    </row>
    <row r="5209" spans="7:8">
      <c r="G5209" s="135"/>
      <c r="H5209" s="136"/>
    </row>
    <row r="5210" spans="7:8">
      <c r="G5210" s="135"/>
      <c r="H5210" s="136"/>
    </row>
    <row r="5211" spans="7:8">
      <c r="G5211" s="135"/>
      <c r="H5211" s="136"/>
    </row>
    <row r="5212" spans="7:8">
      <c r="G5212" s="135"/>
      <c r="H5212" s="136"/>
    </row>
    <row r="5213" spans="7:8">
      <c r="G5213" s="135"/>
      <c r="H5213" s="136"/>
    </row>
    <row r="5214" spans="7:8">
      <c r="G5214" s="135"/>
      <c r="H5214" s="136"/>
    </row>
    <row r="5215" spans="7:8">
      <c r="G5215" s="135"/>
      <c r="H5215" s="136"/>
    </row>
    <row r="5216" spans="7:8">
      <c r="G5216" s="135"/>
      <c r="H5216" s="136"/>
    </row>
    <row r="5217" spans="7:8">
      <c r="G5217" s="135"/>
      <c r="H5217" s="136"/>
    </row>
    <row r="5218" spans="7:8">
      <c r="G5218" s="135"/>
      <c r="H5218" s="136"/>
    </row>
    <row r="5219" spans="7:8">
      <c r="G5219" s="135"/>
      <c r="H5219" s="136"/>
    </row>
    <row r="5220" spans="7:8">
      <c r="G5220" s="135"/>
      <c r="H5220" s="136"/>
    </row>
    <row r="5221" spans="7:8">
      <c r="G5221" s="135"/>
      <c r="H5221" s="136"/>
    </row>
    <row r="5222" spans="7:8">
      <c r="G5222" s="135"/>
      <c r="H5222" s="136"/>
    </row>
    <row r="5223" spans="7:8">
      <c r="G5223" s="135"/>
      <c r="H5223" s="136"/>
    </row>
    <row r="5224" spans="7:8">
      <c r="G5224" s="135"/>
      <c r="H5224" s="136"/>
    </row>
    <row r="5225" spans="7:8">
      <c r="G5225" s="135"/>
      <c r="H5225" s="136"/>
    </row>
    <row r="5226" spans="7:8">
      <c r="G5226" s="135"/>
      <c r="H5226" s="136"/>
    </row>
    <row r="5227" spans="7:8">
      <c r="G5227" s="135"/>
      <c r="H5227" s="136"/>
    </row>
    <row r="5228" spans="7:8">
      <c r="G5228" s="135"/>
      <c r="H5228" s="136"/>
    </row>
    <row r="5229" spans="7:8">
      <c r="G5229" s="135"/>
      <c r="H5229" s="136"/>
    </row>
    <row r="5230" spans="7:8">
      <c r="G5230" s="135"/>
      <c r="H5230" s="136"/>
    </row>
    <row r="5231" spans="7:8">
      <c r="G5231" s="135"/>
      <c r="H5231" s="136"/>
    </row>
    <row r="5232" spans="7:8">
      <c r="G5232" s="135"/>
      <c r="H5232" s="136"/>
    </row>
    <row r="5233" spans="7:8">
      <c r="G5233" s="135"/>
      <c r="H5233" s="136"/>
    </row>
    <row r="5234" spans="7:8">
      <c r="G5234" s="135"/>
      <c r="H5234" s="136"/>
    </row>
    <row r="5235" spans="7:8">
      <c r="G5235" s="135"/>
      <c r="H5235" s="136"/>
    </row>
    <row r="5236" spans="7:8">
      <c r="G5236" s="135"/>
      <c r="H5236" s="136"/>
    </row>
    <row r="5237" spans="7:8">
      <c r="G5237" s="135"/>
      <c r="H5237" s="136"/>
    </row>
    <row r="5238" spans="7:8">
      <c r="G5238" s="135"/>
      <c r="H5238" s="136"/>
    </row>
    <row r="5239" spans="7:8">
      <c r="G5239" s="135"/>
      <c r="H5239" s="136"/>
    </row>
    <row r="5240" spans="7:8">
      <c r="G5240" s="135"/>
      <c r="H5240" s="136"/>
    </row>
    <row r="5241" spans="7:8">
      <c r="G5241" s="135"/>
      <c r="H5241" s="136"/>
    </row>
    <row r="5242" spans="7:8">
      <c r="G5242" s="135"/>
      <c r="H5242" s="136"/>
    </row>
    <row r="5243" spans="7:8">
      <c r="G5243" s="135"/>
      <c r="H5243" s="136"/>
    </row>
    <row r="5244" spans="7:8">
      <c r="G5244" s="135"/>
      <c r="H5244" s="136"/>
    </row>
    <row r="5245" spans="7:8">
      <c r="G5245" s="135"/>
      <c r="H5245" s="136"/>
    </row>
    <row r="5246" spans="7:8">
      <c r="G5246" s="135"/>
      <c r="H5246" s="136"/>
    </row>
    <row r="5247" spans="7:8">
      <c r="G5247" s="135"/>
      <c r="H5247" s="136"/>
    </row>
    <row r="5248" spans="7:8">
      <c r="G5248" s="135"/>
      <c r="H5248" s="136"/>
    </row>
    <row r="5249" spans="7:8">
      <c r="G5249" s="135"/>
      <c r="H5249" s="136"/>
    </row>
    <row r="5250" spans="7:8">
      <c r="G5250" s="135"/>
      <c r="H5250" s="136"/>
    </row>
    <row r="5251" spans="7:8">
      <c r="G5251" s="135"/>
      <c r="H5251" s="136"/>
    </row>
    <row r="5252" spans="7:8">
      <c r="G5252" s="135"/>
      <c r="H5252" s="136"/>
    </row>
    <row r="5253" spans="7:8">
      <c r="G5253" s="135"/>
      <c r="H5253" s="136"/>
    </row>
    <row r="5254" spans="7:8">
      <c r="G5254" s="135"/>
      <c r="H5254" s="136"/>
    </row>
    <row r="5255" spans="7:8">
      <c r="G5255" s="135"/>
      <c r="H5255" s="136"/>
    </row>
    <row r="5256" spans="7:8">
      <c r="G5256" s="135"/>
      <c r="H5256" s="136"/>
    </row>
    <row r="5257" spans="7:8">
      <c r="G5257" s="135"/>
      <c r="H5257" s="136"/>
    </row>
    <row r="5258" spans="7:8">
      <c r="G5258" s="135"/>
      <c r="H5258" s="136"/>
    </row>
    <row r="5259" spans="7:8">
      <c r="G5259" s="135"/>
      <c r="H5259" s="136"/>
    </row>
    <row r="5260" spans="7:8">
      <c r="G5260" s="135"/>
      <c r="H5260" s="136"/>
    </row>
    <row r="5261" spans="7:8">
      <c r="G5261" s="135"/>
      <c r="H5261" s="136"/>
    </row>
    <row r="5262" spans="7:8">
      <c r="G5262" s="135"/>
      <c r="H5262" s="136"/>
    </row>
    <row r="5263" spans="7:8">
      <c r="G5263" s="135"/>
      <c r="H5263" s="136"/>
    </row>
    <row r="5264" spans="7:8">
      <c r="G5264" s="135"/>
      <c r="H5264" s="136"/>
    </row>
    <row r="5265" spans="7:8">
      <c r="G5265" s="135"/>
      <c r="H5265" s="136"/>
    </row>
    <row r="5266" spans="7:8">
      <c r="G5266" s="135"/>
      <c r="H5266" s="136"/>
    </row>
    <row r="5267" spans="7:8">
      <c r="G5267" s="135"/>
      <c r="H5267" s="136"/>
    </row>
    <row r="5268" spans="7:8">
      <c r="G5268" s="135"/>
      <c r="H5268" s="136"/>
    </row>
    <row r="5269" spans="7:8">
      <c r="G5269" s="135"/>
      <c r="H5269" s="136"/>
    </row>
    <row r="5270" spans="7:8">
      <c r="G5270" s="135"/>
      <c r="H5270" s="136"/>
    </row>
    <row r="5271" spans="7:8">
      <c r="G5271" s="135"/>
      <c r="H5271" s="136"/>
    </row>
    <row r="5272" spans="7:8">
      <c r="G5272" s="135"/>
      <c r="H5272" s="136"/>
    </row>
    <row r="5273" spans="7:8">
      <c r="G5273" s="135"/>
      <c r="H5273" s="136"/>
    </row>
    <row r="5274" spans="7:8">
      <c r="G5274" s="135"/>
      <c r="H5274" s="136"/>
    </row>
    <row r="5275" spans="7:8">
      <c r="G5275" s="135"/>
      <c r="H5275" s="136"/>
    </row>
    <row r="5276" spans="7:8">
      <c r="G5276" s="135"/>
      <c r="H5276" s="136"/>
    </row>
    <row r="5277" spans="7:8">
      <c r="G5277" s="135"/>
      <c r="H5277" s="136"/>
    </row>
    <row r="5278" spans="7:8">
      <c r="G5278" s="135"/>
      <c r="H5278" s="136"/>
    </row>
    <row r="5279" spans="7:8">
      <c r="G5279" s="135"/>
      <c r="H5279" s="136"/>
    </row>
    <row r="5280" spans="7:8">
      <c r="G5280" s="135"/>
      <c r="H5280" s="136"/>
    </row>
    <row r="5281" spans="7:8">
      <c r="G5281" s="135"/>
      <c r="H5281" s="136"/>
    </row>
    <row r="5282" spans="7:8">
      <c r="G5282" s="135"/>
      <c r="H5282" s="136"/>
    </row>
    <row r="5283" spans="7:8">
      <c r="G5283" s="135"/>
      <c r="H5283" s="136"/>
    </row>
    <row r="5284" spans="7:8">
      <c r="G5284" s="135"/>
      <c r="H5284" s="136"/>
    </row>
    <row r="5285" spans="7:8">
      <c r="G5285" s="135"/>
      <c r="H5285" s="136"/>
    </row>
    <row r="5286" spans="7:8">
      <c r="G5286" s="135"/>
      <c r="H5286" s="136"/>
    </row>
    <row r="5287" spans="7:8">
      <c r="G5287" s="135"/>
      <c r="H5287" s="136"/>
    </row>
    <row r="5288" spans="7:8">
      <c r="G5288" s="135"/>
      <c r="H5288" s="136"/>
    </row>
    <row r="5289" spans="7:8">
      <c r="G5289" s="135"/>
      <c r="H5289" s="136"/>
    </row>
    <row r="5290" spans="7:8">
      <c r="G5290" s="135"/>
      <c r="H5290" s="136"/>
    </row>
    <row r="5291" spans="7:8">
      <c r="G5291" s="135"/>
      <c r="H5291" s="136"/>
    </row>
    <row r="5292" spans="7:8">
      <c r="G5292" s="135"/>
      <c r="H5292" s="136"/>
    </row>
    <row r="5293" spans="7:8">
      <c r="G5293" s="135"/>
      <c r="H5293" s="136"/>
    </row>
    <row r="5294" spans="7:8">
      <c r="G5294" s="135"/>
      <c r="H5294" s="136"/>
    </row>
    <row r="5295" spans="7:8">
      <c r="G5295" s="135"/>
      <c r="H5295" s="136"/>
    </row>
    <row r="5296" spans="7:8">
      <c r="G5296" s="135"/>
      <c r="H5296" s="136"/>
    </row>
    <row r="5297" spans="7:8">
      <c r="G5297" s="135"/>
      <c r="H5297" s="136"/>
    </row>
    <row r="5298" spans="7:8">
      <c r="G5298" s="135"/>
      <c r="H5298" s="136"/>
    </row>
    <row r="5299" spans="7:8">
      <c r="G5299" s="135"/>
      <c r="H5299" s="136"/>
    </row>
    <row r="5300" spans="7:8">
      <c r="G5300" s="135"/>
      <c r="H5300" s="136"/>
    </row>
    <row r="5301" spans="7:8">
      <c r="G5301" s="135"/>
      <c r="H5301" s="136"/>
    </row>
    <row r="5302" spans="7:8">
      <c r="G5302" s="135"/>
      <c r="H5302" s="136"/>
    </row>
    <row r="5303" spans="7:8">
      <c r="G5303" s="135"/>
      <c r="H5303" s="136"/>
    </row>
    <row r="5304" spans="7:8">
      <c r="G5304" s="135"/>
      <c r="H5304" s="136"/>
    </row>
    <row r="5305" spans="7:8">
      <c r="G5305" s="135"/>
      <c r="H5305" s="136"/>
    </row>
    <row r="5306" spans="7:8">
      <c r="G5306" s="135"/>
      <c r="H5306" s="136"/>
    </row>
    <row r="5307" spans="7:8">
      <c r="G5307" s="135"/>
      <c r="H5307" s="136"/>
    </row>
    <row r="5308" spans="7:8">
      <c r="G5308" s="135"/>
      <c r="H5308" s="136"/>
    </row>
    <row r="5309" spans="7:8">
      <c r="G5309" s="135"/>
      <c r="H5309" s="136"/>
    </row>
    <row r="5310" spans="7:8">
      <c r="G5310" s="135"/>
      <c r="H5310" s="136"/>
    </row>
    <row r="5311" spans="7:8">
      <c r="G5311" s="135"/>
      <c r="H5311" s="136"/>
    </row>
    <row r="5312" spans="7:8">
      <c r="G5312" s="135"/>
      <c r="H5312" s="136"/>
    </row>
    <row r="5313" spans="7:8">
      <c r="G5313" s="135"/>
      <c r="H5313" s="136"/>
    </row>
    <row r="5314" spans="7:8">
      <c r="G5314" s="135"/>
      <c r="H5314" s="136"/>
    </row>
    <row r="5315" spans="7:8">
      <c r="G5315" s="135"/>
      <c r="H5315" s="136"/>
    </row>
    <row r="5316" spans="7:8">
      <c r="G5316" s="135"/>
      <c r="H5316" s="136"/>
    </row>
    <row r="5317" spans="7:8">
      <c r="G5317" s="135"/>
      <c r="H5317" s="136"/>
    </row>
    <row r="5318" spans="7:8">
      <c r="G5318" s="135"/>
      <c r="H5318" s="136"/>
    </row>
    <row r="5319" spans="7:8">
      <c r="G5319" s="135"/>
      <c r="H5319" s="136"/>
    </row>
    <row r="5320" spans="7:8">
      <c r="G5320" s="135"/>
      <c r="H5320" s="136"/>
    </row>
    <row r="5321" spans="7:8">
      <c r="G5321" s="135"/>
      <c r="H5321" s="136"/>
    </row>
    <row r="5322" spans="7:8">
      <c r="G5322" s="135"/>
      <c r="H5322" s="136"/>
    </row>
    <row r="5323" spans="7:8">
      <c r="G5323" s="135"/>
      <c r="H5323" s="138"/>
    </row>
    <row r="5324" spans="7:8">
      <c r="G5324" s="135"/>
      <c r="H5324" s="138"/>
    </row>
    <row r="5325" spans="7:8">
      <c r="G5325" s="135"/>
      <c r="H5325" s="138"/>
    </row>
    <row r="5326" spans="7:8">
      <c r="G5326" s="135"/>
      <c r="H5326" s="138"/>
    </row>
    <row r="5327" spans="7:8">
      <c r="G5327" s="135"/>
      <c r="H5327" s="138"/>
    </row>
    <row r="5328" spans="7:8">
      <c r="G5328" s="135"/>
      <c r="H5328" s="138"/>
    </row>
    <row r="5329" spans="7:8">
      <c r="G5329" s="135"/>
      <c r="H5329" s="138"/>
    </row>
    <row r="5330" spans="7:8">
      <c r="G5330" s="135"/>
      <c r="H5330" s="138"/>
    </row>
    <row r="5331" spans="7:8">
      <c r="G5331" s="135"/>
      <c r="H5331" s="138"/>
    </row>
    <row r="5332" spans="7:8">
      <c r="G5332" s="135"/>
      <c r="H5332" s="138"/>
    </row>
    <row r="5333" spans="7:8">
      <c r="G5333" s="135"/>
      <c r="H5333" s="138"/>
    </row>
    <row r="5334" spans="7:8">
      <c r="G5334" s="135"/>
      <c r="H5334" s="138"/>
    </row>
    <row r="5335" spans="7:8">
      <c r="G5335" s="135"/>
      <c r="H5335" s="138"/>
    </row>
    <row r="5336" spans="7:8">
      <c r="G5336" s="135"/>
      <c r="H5336" s="138"/>
    </row>
    <row r="5337" spans="7:8">
      <c r="G5337" s="135"/>
      <c r="H5337" s="138"/>
    </row>
    <row r="5338" spans="7:8">
      <c r="G5338" s="135"/>
      <c r="H5338" s="138"/>
    </row>
    <row r="5339" spans="7:8">
      <c r="G5339" s="135"/>
      <c r="H5339" s="138"/>
    </row>
    <row r="5340" spans="7:8">
      <c r="G5340" s="135"/>
      <c r="H5340" s="138"/>
    </row>
    <row r="5341" spans="7:8">
      <c r="G5341" s="135"/>
      <c r="H5341" s="138"/>
    </row>
    <row r="5342" spans="7:8">
      <c r="G5342" s="135"/>
      <c r="H5342" s="138"/>
    </row>
    <row r="5343" spans="7:8">
      <c r="G5343" s="135"/>
      <c r="H5343" s="138"/>
    </row>
    <row r="5344" spans="7:8">
      <c r="G5344" s="135"/>
      <c r="H5344" s="138"/>
    </row>
    <row r="5345" spans="7:8">
      <c r="G5345" s="135"/>
      <c r="H5345" s="138"/>
    </row>
    <row r="5346" spans="7:8">
      <c r="G5346" s="135"/>
      <c r="H5346" s="138"/>
    </row>
    <row r="5347" spans="7:8">
      <c r="G5347" s="135"/>
      <c r="H5347" s="138"/>
    </row>
    <row r="5348" spans="7:8">
      <c r="G5348" s="135"/>
      <c r="H5348" s="138"/>
    </row>
    <row r="5349" spans="7:8">
      <c r="G5349" s="135"/>
      <c r="H5349" s="138"/>
    </row>
    <row r="5350" spans="7:8">
      <c r="G5350" s="135"/>
      <c r="H5350" s="138"/>
    </row>
    <row r="5351" spans="7:8">
      <c r="G5351" s="135"/>
      <c r="H5351" s="138"/>
    </row>
    <row r="5352" spans="7:8">
      <c r="G5352" s="135"/>
      <c r="H5352" s="138"/>
    </row>
    <row r="5353" spans="7:8">
      <c r="G5353" s="135"/>
      <c r="H5353" s="138"/>
    </row>
    <row r="5354" spans="7:8">
      <c r="G5354" s="135"/>
      <c r="H5354" s="138"/>
    </row>
    <row r="5355" spans="7:8">
      <c r="G5355" s="135"/>
      <c r="H5355" s="138"/>
    </row>
    <row r="5356" spans="7:8">
      <c r="G5356" s="135"/>
      <c r="H5356" s="138"/>
    </row>
    <row r="5357" spans="7:8">
      <c r="G5357" s="135"/>
      <c r="H5357" s="138"/>
    </row>
    <row r="5358" spans="7:8">
      <c r="G5358" s="135"/>
      <c r="H5358" s="138"/>
    </row>
    <row r="5359" spans="7:8">
      <c r="G5359" s="135"/>
      <c r="H5359" s="138"/>
    </row>
    <row r="5360" spans="7:8">
      <c r="G5360" s="135"/>
      <c r="H5360" s="138"/>
    </row>
    <row r="5361" spans="7:8">
      <c r="G5361" s="135"/>
      <c r="H5361" s="138"/>
    </row>
    <row r="5362" spans="7:8">
      <c r="G5362" s="135"/>
      <c r="H5362" s="138"/>
    </row>
    <row r="5363" spans="7:8">
      <c r="G5363" s="135"/>
      <c r="H5363" s="138"/>
    </row>
    <row r="5364" spans="7:8">
      <c r="G5364" s="135"/>
      <c r="H5364" s="138"/>
    </row>
    <row r="5365" spans="7:8">
      <c r="G5365" s="135"/>
      <c r="H5365" s="138"/>
    </row>
    <row r="5366" spans="7:8">
      <c r="G5366" s="135"/>
      <c r="H5366" s="138"/>
    </row>
    <row r="5367" spans="7:8">
      <c r="G5367" s="135"/>
      <c r="H5367" s="138"/>
    </row>
    <row r="5368" spans="7:8">
      <c r="G5368" s="135"/>
      <c r="H5368" s="138"/>
    </row>
    <row r="5369" spans="7:8">
      <c r="G5369" s="135"/>
      <c r="H5369" s="138"/>
    </row>
    <row r="5370" spans="7:8">
      <c r="G5370" s="135"/>
      <c r="H5370" s="138"/>
    </row>
    <row r="5371" spans="7:8">
      <c r="G5371" s="135"/>
      <c r="H5371" s="138"/>
    </row>
    <row r="5372" spans="7:8">
      <c r="G5372" s="135"/>
      <c r="H5372" s="138"/>
    </row>
    <row r="5373" spans="7:8">
      <c r="G5373" s="135"/>
      <c r="H5373" s="138"/>
    </row>
    <row r="5374" spans="7:8">
      <c r="G5374" s="135"/>
      <c r="H5374" s="138"/>
    </row>
    <row r="5375" spans="7:8">
      <c r="G5375" s="135"/>
      <c r="H5375" s="138"/>
    </row>
    <row r="5376" spans="7:8">
      <c r="G5376" s="135"/>
      <c r="H5376" s="138"/>
    </row>
    <row r="5377" spans="7:8">
      <c r="G5377" s="135"/>
      <c r="H5377" s="138"/>
    </row>
    <row r="5378" spans="7:8">
      <c r="G5378" s="135"/>
      <c r="H5378" s="138"/>
    </row>
    <row r="5379" spans="7:8">
      <c r="G5379" s="135"/>
      <c r="H5379" s="138"/>
    </row>
    <row r="5380" spans="7:8">
      <c r="G5380" s="135"/>
      <c r="H5380" s="138"/>
    </row>
    <row r="5381" spans="7:8">
      <c r="G5381" s="135"/>
      <c r="H5381" s="138"/>
    </row>
    <row r="5382" spans="7:8">
      <c r="G5382" s="135"/>
      <c r="H5382" s="138"/>
    </row>
    <row r="5383" spans="7:8">
      <c r="G5383" s="135"/>
      <c r="H5383" s="138"/>
    </row>
    <row r="5384" spans="7:8">
      <c r="G5384" s="135"/>
      <c r="H5384" s="138"/>
    </row>
    <row r="5385" spans="7:8">
      <c r="G5385" s="135"/>
      <c r="H5385" s="138"/>
    </row>
    <row r="5386" spans="7:8">
      <c r="G5386" s="135"/>
      <c r="H5386" s="138"/>
    </row>
    <row r="5387" spans="7:8">
      <c r="G5387" s="135"/>
      <c r="H5387" s="138"/>
    </row>
    <row r="5388" spans="7:8">
      <c r="G5388" s="135"/>
      <c r="H5388" s="138"/>
    </row>
    <row r="5389" spans="7:8">
      <c r="G5389" s="135"/>
      <c r="H5389" s="138"/>
    </row>
    <row r="5390" spans="7:8">
      <c r="G5390" s="135"/>
      <c r="H5390" s="138"/>
    </row>
    <row r="5391" spans="7:8">
      <c r="G5391" s="135"/>
      <c r="H5391" s="138"/>
    </row>
    <row r="5392" spans="7:8">
      <c r="G5392" s="135"/>
      <c r="H5392" s="138"/>
    </row>
    <row r="5393" spans="7:8">
      <c r="G5393" s="135"/>
      <c r="H5393" s="138"/>
    </row>
    <row r="5394" spans="7:8">
      <c r="G5394" s="135"/>
      <c r="H5394" s="138"/>
    </row>
    <row r="5395" spans="7:8">
      <c r="G5395" s="135"/>
      <c r="H5395" s="138"/>
    </row>
    <row r="5396" spans="7:8">
      <c r="G5396" s="135"/>
      <c r="H5396" s="138"/>
    </row>
    <row r="5397" spans="7:8">
      <c r="G5397" s="135"/>
      <c r="H5397" s="138"/>
    </row>
    <row r="5398" spans="7:8">
      <c r="G5398" s="135"/>
      <c r="H5398" s="138"/>
    </row>
    <row r="5399" spans="7:8">
      <c r="G5399" s="135"/>
      <c r="H5399" s="138"/>
    </row>
    <row r="5400" spans="7:8">
      <c r="G5400" s="135"/>
      <c r="H5400" s="138"/>
    </row>
    <row r="5401" spans="7:8">
      <c r="G5401" s="135"/>
      <c r="H5401" s="138"/>
    </row>
    <row r="5402" spans="7:8">
      <c r="G5402" s="135"/>
      <c r="H5402" s="138"/>
    </row>
    <row r="5403" spans="7:8">
      <c r="G5403" s="135"/>
      <c r="H5403" s="138"/>
    </row>
    <row r="5404" spans="7:8">
      <c r="G5404" s="135"/>
      <c r="H5404" s="138"/>
    </row>
    <row r="5405" spans="7:8">
      <c r="G5405" s="135"/>
      <c r="H5405" s="138"/>
    </row>
    <row r="5406" spans="7:8">
      <c r="G5406" s="135"/>
      <c r="H5406" s="138"/>
    </row>
    <row r="5407" spans="7:8">
      <c r="G5407" s="135"/>
      <c r="H5407" s="138"/>
    </row>
    <row r="5408" spans="7:8">
      <c r="G5408" s="135"/>
      <c r="H5408" s="138"/>
    </row>
    <row r="5409" spans="7:8">
      <c r="G5409" s="135"/>
      <c r="H5409" s="138"/>
    </row>
    <row r="5410" spans="7:8">
      <c r="G5410" s="135"/>
      <c r="H5410" s="138"/>
    </row>
    <row r="5411" spans="7:8">
      <c r="G5411" s="135"/>
      <c r="H5411" s="138"/>
    </row>
    <row r="5412" spans="7:8">
      <c r="G5412" s="135"/>
      <c r="H5412" s="138"/>
    </row>
    <row r="5413" spans="7:8">
      <c r="G5413" s="135"/>
      <c r="H5413" s="138"/>
    </row>
    <row r="5414" spans="7:8">
      <c r="G5414" s="135"/>
      <c r="H5414" s="138"/>
    </row>
    <row r="5415" spans="7:8">
      <c r="G5415" s="135"/>
      <c r="H5415" s="138"/>
    </row>
    <row r="5416" spans="7:8">
      <c r="G5416" s="135"/>
      <c r="H5416" s="138"/>
    </row>
    <row r="5417" spans="7:8">
      <c r="G5417" s="135"/>
      <c r="H5417" s="138"/>
    </row>
    <row r="5418" spans="7:8">
      <c r="G5418" s="135"/>
      <c r="H5418" s="138"/>
    </row>
    <row r="5419" spans="7:8">
      <c r="G5419" s="135"/>
      <c r="H5419" s="138"/>
    </row>
    <row r="5420" spans="7:8">
      <c r="G5420" s="135"/>
      <c r="H5420" s="138"/>
    </row>
    <row r="5421" spans="7:8">
      <c r="G5421" s="135"/>
      <c r="H5421" s="138"/>
    </row>
    <row r="5422" spans="7:8">
      <c r="G5422" s="135"/>
      <c r="H5422" s="138"/>
    </row>
    <row r="5423" spans="7:8">
      <c r="G5423" s="135"/>
      <c r="H5423" s="138"/>
    </row>
    <row r="5424" spans="7:8">
      <c r="G5424" s="135"/>
      <c r="H5424" s="138"/>
    </row>
    <row r="5425" spans="7:8">
      <c r="G5425" s="135"/>
      <c r="H5425" s="138"/>
    </row>
    <row r="5426" spans="7:8">
      <c r="G5426" s="135"/>
      <c r="H5426" s="138"/>
    </row>
    <row r="5427" spans="7:8">
      <c r="G5427" s="135"/>
      <c r="H5427" s="138"/>
    </row>
    <row r="5428" spans="7:8">
      <c r="G5428" s="135"/>
      <c r="H5428" s="138"/>
    </row>
    <row r="5429" spans="7:8">
      <c r="G5429" s="135"/>
      <c r="H5429" s="138"/>
    </row>
    <row r="5430" spans="7:8">
      <c r="G5430" s="135"/>
      <c r="H5430" s="138"/>
    </row>
    <row r="5431" spans="7:8">
      <c r="G5431" s="135"/>
      <c r="H5431" s="138"/>
    </row>
    <row r="5432" spans="7:8">
      <c r="G5432" s="135"/>
      <c r="H5432" s="138"/>
    </row>
    <row r="5433" spans="7:8">
      <c r="G5433" s="135"/>
      <c r="H5433" s="138"/>
    </row>
    <row r="5434" spans="7:8">
      <c r="G5434" s="135"/>
      <c r="H5434" s="138"/>
    </row>
    <row r="5435" spans="7:8">
      <c r="G5435" s="135"/>
      <c r="H5435" s="138"/>
    </row>
    <row r="5436" spans="7:8">
      <c r="G5436" s="135"/>
      <c r="H5436" s="138"/>
    </row>
    <row r="5437" spans="7:8">
      <c r="G5437" s="135"/>
      <c r="H5437" s="138"/>
    </row>
    <row r="5438" spans="7:8">
      <c r="G5438" s="135"/>
      <c r="H5438" s="138"/>
    </row>
    <row r="5439" spans="7:8">
      <c r="G5439" s="135"/>
      <c r="H5439" s="138"/>
    </row>
    <row r="5440" spans="7:8">
      <c r="G5440" s="135"/>
      <c r="H5440" s="138"/>
    </row>
    <row r="5441" spans="7:8">
      <c r="G5441" s="135"/>
      <c r="H5441" s="138"/>
    </row>
    <row r="5442" spans="7:8">
      <c r="G5442" s="135"/>
      <c r="H5442" s="138"/>
    </row>
    <row r="5443" spans="7:8">
      <c r="G5443" s="135"/>
      <c r="H5443" s="138"/>
    </row>
    <row r="5444" spans="7:8">
      <c r="G5444" s="135"/>
      <c r="H5444" s="138"/>
    </row>
    <row r="5445" spans="7:8">
      <c r="G5445" s="135"/>
      <c r="H5445" s="138"/>
    </row>
    <row r="5446" spans="7:8">
      <c r="G5446" s="135"/>
      <c r="H5446" s="138"/>
    </row>
    <row r="5447" spans="7:8">
      <c r="G5447" s="135"/>
      <c r="H5447" s="138"/>
    </row>
    <row r="5448" spans="7:8">
      <c r="G5448" s="135"/>
      <c r="H5448" s="138"/>
    </row>
    <row r="5449" spans="7:8">
      <c r="G5449" s="135"/>
      <c r="H5449" s="138"/>
    </row>
    <row r="5450" spans="7:8">
      <c r="G5450" s="135"/>
      <c r="H5450" s="138"/>
    </row>
    <row r="5451" spans="7:8">
      <c r="G5451" s="135"/>
      <c r="H5451" s="138"/>
    </row>
    <row r="5452" spans="7:8">
      <c r="G5452" s="135"/>
      <c r="H5452" s="138"/>
    </row>
    <row r="5453" spans="7:8">
      <c r="G5453" s="135"/>
      <c r="H5453" s="138"/>
    </row>
    <row r="5454" spans="7:8">
      <c r="G5454" s="135"/>
      <c r="H5454" s="138"/>
    </row>
    <row r="5455" spans="7:8">
      <c r="G5455" s="135"/>
      <c r="H5455" s="138"/>
    </row>
    <row r="5456" spans="7:8">
      <c r="G5456" s="135"/>
      <c r="H5456" s="138"/>
    </row>
    <row r="5457" spans="7:8">
      <c r="G5457" s="135"/>
      <c r="H5457" s="138"/>
    </row>
    <row r="5458" spans="7:8">
      <c r="G5458" s="135"/>
      <c r="H5458" s="138"/>
    </row>
    <row r="5459" spans="7:8">
      <c r="G5459" s="135"/>
      <c r="H5459" s="138"/>
    </row>
    <row r="5460" spans="7:8">
      <c r="G5460" s="135"/>
      <c r="H5460" s="138"/>
    </row>
    <row r="5461" spans="7:8">
      <c r="G5461" s="135"/>
      <c r="H5461" s="138"/>
    </row>
    <row r="5462" spans="7:8">
      <c r="G5462" s="135"/>
      <c r="H5462" s="138"/>
    </row>
    <row r="5463" spans="7:8">
      <c r="G5463" s="135"/>
      <c r="H5463" s="136"/>
    </row>
    <row r="5464" spans="7:8">
      <c r="G5464" s="135"/>
      <c r="H5464" s="136"/>
    </row>
    <row r="5465" spans="7:8">
      <c r="G5465" s="135"/>
      <c r="H5465" s="136"/>
    </row>
    <row r="5466" spans="7:8">
      <c r="G5466" s="135"/>
      <c r="H5466" s="136"/>
    </row>
    <row r="5467" spans="7:8">
      <c r="G5467" s="135"/>
      <c r="H5467" s="136"/>
    </row>
    <row r="5468" spans="7:8">
      <c r="G5468" s="135"/>
      <c r="H5468" s="136"/>
    </row>
    <row r="5469" spans="7:8">
      <c r="G5469" s="135"/>
      <c r="H5469" s="136"/>
    </row>
    <row r="5470" spans="7:8">
      <c r="G5470" s="135"/>
      <c r="H5470" s="136"/>
    </row>
    <row r="5471" spans="7:8">
      <c r="G5471" s="135"/>
      <c r="H5471" s="136"/>
    </row>
    <row r="5472" spans="7:8">
      <c r="G5472" s="135"/>
      <c r="H5472" s="136"/>
    </row>
    <row r="5473" spans="7:8">
      <c r="G5473" s="135"/>
      <c r="H5473" s="136"/>
    </row>
    <row r="5474" spans="7:8">
      <c r="G5474" s="135"/>
      <c r="H5474" s="136"/>
    </row>
    <row r="5475" spans="7:8">
      <c r="G5475" s="135"/>
      <c r="H5475" s="136"/>
    </row>
    <row r="5476" spans="7:8">
      <c r="G5476" s="135"/>
      <c r="H5476" s="136"/>
    </row>
    <row r="5477" spans="7:8">
      <c r="G5477" s="135"/>
      <c r="H5477" s="136"/>
    </row>
    <row r="5478" spans="7:8">
      <c r="G5478" s="135"/>
      <c r="H5478" s="136"/>
    </row>
    <row r="5479" spans="7:8">
      <c r="G5479" s="135"/>
      <c r="H5479" s="136"/>
    </row>
    <row r="5480" spans="7:8">
      <c r="G5480" s="135"/>
      <c r="H5480" s="136"/>
    </row>
    <row r="5481" spans="7:8">
      <c r="G5481" s="135"/>
      <c r="H5481" s="136"/>
    </row>
    <row r="5482" spans="7:8">
      <c r="G5482" s="135"/>
      <c r="H5482" s="136"/>
    </row>
    <row r="5483" spans="7:8">
      <c r="G5483" s="135"/>
      <c r="H5483" s="136"/>
    </row>
    <row r="5484" spans="7:8">
      <c r="G5484" s="135"/>
      <c r="H5484" s="136"/>
    </row>
    <row r="5485" spans="7:8">
      <c r="G5485" s="135"/>
      <c r="H5485" s="136"/>
    </row>
    <row r="5486" spans="7:8">
      <c r="G5486" s="135"/>
      <c r="H5486" s="136"/>
    </row>
    <row r="5487" spans="7:8">
      <c r="G5487" s="135"/>
      <c r="H5487" s="136"/>
    </row>
    <row r="5488" spans="7:8">
      <c r="G5488" s="135"/>
      <c r="H5488" s="136"/>
    </row>
    <row r="5489" spans="7:8">
      <c r="G5489" s="135"/>
      <c r="H5489" s="136"/>
    </row>
    <row r="5490" spans="7:8">
      <c r="G5490" s="135"/>
      <c r="H5490" s="136"/>
    </row>
    <row r="5491" spans="7:8">
      <c r="G5491" s="135"/>
      <c r="H5491" s="136"/>
    </row>
    <row r="5492" spans="7:8">
      <c r="G5492" s="135"/>
      <c r="H5492" s="136"/>
    </row>
    <row r="5493" spans="7:8">
      <c r="G5493" s="135"/>
      <c r="H5493" s="136"/>
    </row>
    <row r="5494" spans="7:8">
      <c r="G5494" s="135"/>
      <c r="H5494" s="136"/>
    </row>
    <row r="5495" spans="7:8">
      <c r="G5495" s="135"/>
      <c r="H5495" s="136"/>
    </row>
    <row r="5496" spans="7:8">
      <c r="G5496" s="135"/>
      <c r="H5496" s="136"/>
    </row>
    <row r="5497" spans="7:8">
      <c r="G5497" s="135"/>
      <c r="H5497" s="136"/>
    </row>
    <row r="5498" spans="7:8">
      <c r="G5498" s="135"/>
      <c r="H5498" s="136"/>
    </row>
    <row r="5499" spans="7:8">
      <c r="G5499" s="135"/>
      <c r="H5499" s="136"/>
    </row>
    <row r="5500" spans="7:8">
      <c r="G5500" s="135"/>
      <c r="H5500" s="136"/>
    </row>
    <row r="5501" spans="7:8">
      <c r="G5501" s="135"/>
      <c r="H5501" s="136"/>
    </row>
    <row r="5502" spans="7:8">
      <c r="G5502" s="135"/>
      <c r="H5502" s="136"/>
    </row>
    <row r="5503" spans="7:8">
      <c r="G5503" s="135"/>
      <c r="H5503" s="136"/>
    </row>
    <row r="5504" spans="7:8">
      <c r="G5504" s="135"/>
      <c r="H5504" s="136"/>
    </row>
    <row r="5505" spans="7:8">
      <c r="G5505" s="135"/>
      <c r="H5505" s="136"/>
    </row>
    <row r="5506" spans="7:8">
      <c r="G5506" s="135"/>
      <c r="H5506" s="136"/>
    </row>
    <row r="5507" spans="7:8">
      <c r="G5507" s="135"/>
      <c r="H5507" s="136"/>
    </row>
    <row r="5508" spans="7:8">
      <c r="G5508" s="135"/>
      <c r="H5508" s="136"/>
    </row>
    <row r="5509" spans="7:8">
      <c r="G5509" s="135"/>
      <c r="H5509" s="136"/>
    </row>
    <row r="5510" spans="7:8">
      <c r="G5510" s="135"/>
      <c r="H5510" s="136"/>
    </row>
    <row r="5511" spans="7:8">
      <c r="G5511" s="135"/>
      <c r="H5511" s="136"/>
    </row>
    <row r="5512" spans="7:8">
      <c r="G5512" s="135"/>
      <c r="H5512" s="136"/>
    </row>
    <row r="5513" spans="7:8">
      <c r="G5513" s="135"/>
      <c r="H5513" s="136"/>
    </row>
    <row r="5514" spans="7:8">
      <c r="G5514" s="135"/>
      <c r="H5514" s="136"/>
    </row>
    <row r="5515" spans="7:8">
      <c r="G5515" s="135"/>
      <c r="H5515" s="136"/>
    </row>
    <row r="5516" spans="7:8">
      <c r="G5516" s="135"/>
      <c r="H5516" s="136"/>
    </row>
    <row r="5517" spans="7:8">
      <c r="G5517" s="135"/>
      <c r="H5517" s="136"/>
    </row>
    <row r="5518" spans="7:8">
      <c r="G5518" s="135"/>
      <c r="H5518" s="136"/>
    </row>
    <row r="5519" spans="7:8">
      <c r="G5519" s="135"/>
      <c r="H5519" s="136"/>
    </row>
    <row r="5520" spans="7:8">
      <c r="G5520" s="135"/>
      <c r="H5520" s="136"/>
    </row>
    <row r="5521" spans="7:8">
      <c r="G5521" s="135"/>
      <c r="H5521" s="136"/>
    </row>
    <row r="5522" spans="7:8">
      <c r="G5522" s="135"/>
      <c r="H5522" s="136"/>
    </row>
    <row r="5523" spans="7:8">
      <c r="G5523" s="135"/>
      <c r="H5523" s="136"/>
    </row>
    <row r="5524" spans="7:8">
      <c r="G5524" s="135"/>
      <c r="H5524" s="136"/>
    </row>
    <row r="5525" spans="7:8">
      <c r="G5525" s="135"/>
      <c r="H5525" s="136"/>
    </row>
    <row r="5526" spans="7:8">
      <c r="G5526" s="135"/>
      <c r="H5526" s="136"/>
    </row>
    <row r="5527" spans="7:8">
      <c r="G5527" s="135"/>
      <c r="H5527" s="136"/>
    </row>
    <row r="5528" spans="7:8">
      <c r="G5528" s="135"/>
      <c r="H5528" s="136"/>
    </row>
    <row r="5529" spans="7:8">
      <c r="G5529" s="135"/>
      <c r="H5529" s="136"/>
    </row>
    <row r="5530" spans="7:8">
      <c r="G5530" s="135"/>
      <c r="H5530" s="136"/>
    </row>
    <row r="5531" spans="7:8">
      <c r="G5531" s="135"/>
      <c r="H5531" s="136"/>
    </row>
    <row r="5532" spans="7:8">
      <c r="G5532" s="135"/>
      <c r="H5532" s="136"/>
    </row>
    <row r="5533" spans="7:8">
      <c r="G5533" s="135"/>
      <c r="H5533" s="138"/>
    </row>
    <row r="5534" spans="7:8">
      <c r="G5534" s="135"/>
      <c r="H5534" s="138"/>
    </row>
    <row r="5535" spans="7:8">
      <c r="G5535" s="135"/>
      <c r="H5535" s="138"/>
    </row>
    <row r="5536" spans="7:8">
      <c r="G5536" s="135"/>
      <c r="H5536" s="138"/>
    </row>
    <row r="5537" spans="7:8">
      <c r="G5537" s="135"/>
      <c r="H5537" s="138"/>
    </row>
    <row r="5538" spans="7:8">
      <c r="G5538" s="135"/>
      <c r="H5538" s="138"/>
    </row>
    <row r="5539" spans="7:8">
      <c r="G5539" s="135"/>
      <c r="H5539" s="138"/>
    </row>
    <row r="5540" spans="7:8">
      <c r="G5540" s="135"/>
      <c r="H5540" s="138"/>
    </row>
    <row r="5541" spans="7:8">
      <c r="G5541" s="135"/>
      <c r="H5541" s="138"/>
    </row>
    <row r="5542" spans="7:8">
      <c r="G5542" s="135"/>
      <c r="H5542" s="138"/>
    </row>
    <row r="5543" spans="7:8">
      <c r="G5543" s="135"/>
      <c r="H5543" s="138"/>
    </row>
    <row r="5544" spans="7:8">
      <c r="G5544" s="135"/>
      <c r="H5544" s="138"/>
    </row>
    <row r="5545" spans="7:8">
      <c r="G5545" s="135"/>
      <c r="H5545" s="138"/>
    </row>
    <row r="5546" spans="7:8">
      <c r="G5546" s="135"/>
      <c r="H5546" s="138"/>
    </row>
    <row r="5547" spans="7:8">
      <c r="G5547" s="135"/>
      <c r="H5547" s="138"/>
    </row>
    <row r="5548" spans="7:8">
      <c r="G5548" s="135"/>
      <c r="H5548" s="138"/>
    </row>
    <row r="5549" spans="7:8">
      <c r="G5549" s="135"/>
      <c r="H5549" s="138"/>
    </row>
    <row r="5550" spans="7:8">
      <c r="G5550" s="135"/>
      <c r="H5550" s="138"/>
    </row>
    <row r="5551" spans="7:8">
      <c r="G5551" s="135"/>
      <c r="H5551" s="138"/>
    </row>
    <row r="5552" spans="7:8">
      <c r="G5552" s="135"/>
      <c r="H5552" s="138"/>
    </row>
    <row r="5553" spans="7:8">
      <c r="G5553" s="135"/>
      <c r="H5553" s="138"/>
    </row>
    <row r="5554" spans="7:8">
      <c r="G5554" s="135"/>
      <c r="H5554" s="138"/>
    </row>
    <row r="5555" spans="7:8">
      <c r="G5555" s="135"/>
      <c r="H5555" s="138"/>
    </row>
    <row r="5556" spans="7:8">
      <c r="G5556" s="135"/>
      <c r="H5556" s="138"/>
    </row>
    <row r="5557" spans="7:8">
      <c r="G5557" s="135"/>
      <c r="H5557" s="138"/>
    </row>
    <row r="5558" spans="7:8">
      <c r="G5558" s="135"/>
      <c r="H5558" s="138"/>
    </row>
    <row r="5559" spans="7:8">
      <c r="G5559" s="135"/>
      <c r="H5559" s="138"/>
    </row>
    <row r="5560" spans="7:8">
      <c r="G5560" s="135"/>
      <c r="H5560" s="138"/>
    </row>
    <row r="5561" spans="7:8">
      <c r="G5561" s="135"/>
      <c r="H5561" s="138"/>
    </row>
    <row r="5562" spans="7:8">
      <c r="G5562" s="135"/>
      <c r="H5562" s="138"/>
    </row>
    <row r="5563" spans="7:8">
      <c r="G5563" s="135"/>
      <c r="H5563" s="138"/>
    </row>
    <row r="5564" spans="7:8">
      <c r="G5564" s="135"/>
      <c r="H5564" s="138"/>
    </row>
    <row r="5565" spans="7:8">
      <c r="G5565" s="135"/>
      <c r="H5565" s="138"/>
    </row>
    <row r="5566" spans="7:8">
      <c r="G5566" s="135"/>
      <c r="H5566" s="138"/>
    </row>
    <row r="5567" spans="7:8">
      <c r="G5567" s="135"/>
      <c r="H5567" s="138"/>
    </row>
    <row r="5568" spans="7:8">
      <c r="G5568" s="135"/>
      <c r="H5568" s="138"/>
    </row>
    <row r="5569" spans="7:8">
      <c r="G5569" s="135"/>
      <c r="H5569" s="138"/>
    </row>
    <row r="5570" spans="7:8">
      <c r="G5570" s="135"/>
      <c r="H5570" s="138"/>
    </row>
    <row r="5571" spans="7:8">
      <c r="G5571" s="135"/>
      <c r="H5571" s="138"/>
    </row>
    <row r="5572" spans="7:8">
      <c r="G5572" s="135"/>
      <c r="H5572" s="138"/>
    </row>
    <row r="5573" spans="7:8">
      <c r="G5573" s="135"/>
      <c r="H5573" s="138"/>
    </row>
    <row r="5574" spans="7:8">
      <c r="G5574" s="135"/>
      <c r="H5574" s="138"/>
    </row>
    <row r="5575" spans="7:8">
      <c r="G5575" s="135"/>
      <c r="H5575" s="138"/>
    </row>
    <row r="5576" spans="7:8">
      <c r="G5576" s="135"/>
      <c r="H5576" s="138"/>
    </row>
    <row r="5577" spans="7:8">
      <c r="G5577" s="135"/>
      <c r="H5577" s="138"/>
    </row>
    <row r="5578" spans="7:8">
      <c r="G5578" s="135"/>
      <c r="H5578" s="138"/>
    </row>
    <row r="5579" spans="7:8">
      <c r="G5579" s="135"/>
      <c r="H5579" s="138"/>
    </row>
    <row r="5580" spans="7:8">
      <c r="G5580" s="135"/>
      <c r="H5580" s="138"/>
    </row>
    <row r="5581" spans="7:8">
      <c r="G5581" s="135"/>
      <c r="H5581" s="138"/>
    </row>
    <row r="5582" spans="7:8">
      <c r="G5582" s="135"/>
      <c r="H5582" s="138"/>
    </row>
    <row r="5583" spans="7:8">
      <c r="G5583" s="135"/>
      <c r="H5583" s="138"/>
    </row>
    <row r="5584" spans="7:8">
      <c r="G5584" s="135"/>
      <c r="H5584" s="138"/>
    </row>
    <row r="5585" spans="7:8">
      <c r="G5585" s="135"/>
      <c r="H5585" s="138"/>
    </row>
    <row r="5586" spans="7:8">
      <c r="G5586" s="135"/>
      <c r="H5586" s="138"/>
    </row>
    <row r="5587" spans="7:8">
      <c r="G5587" s="135"/>
      <c r="H5587" s="138"/>
    </row>
    <row r="5588" spans="7:8">
      <c r="G5588" s="135"/>
      <c r="H5588" s="138"/>
    </row>
    <row r="5589" spans="7:8">
      <c r="G5589" s="135"/>
      <c r="H5589" s="138"/>
    </row>
    <row r="5590" spans="7:8">
      <c r="G5590" s="135"/>
      <c r="H5590" s="138"/>
    </row>
    <row r="5591" spans="7:8">
      <c r="G5591" s="135"/>
      <c r="H5591" s="138"/>
    </row>
    <row r="5592" spans="7:8">
      <c r="G5592" s="135"/>
      <c r="H5592" s="138"/>
    </row>
    <row r="5593" spans="7:8">
      <c r="G5593" s="135"/>
      <c r="H5593" s="138"/>
    </row>
    <row r="5594" spans="7:8">
      <c r="G5594" s="135"/>
      <c r="H5594" s="138"/>
    </row>
    <row r="5595" spans="7:8">
      <c r="G5595" s="135"/>
      <c r="H5595" s="138"/>
    </row>
    <row r="5596" spans="7:8">
      <c r="G5596" s="135"/>
      <c r="H5596" s="138"/>
    </row>
    <row r="5597" spans="7:8">
      <c r="G5597" s="135"/>
      <c r="H5597" s="138"/>
    </row>
    <row r="5598" spans="7:8">
      <c r="G5598" s="135"/>
      <c r="H5598" s="138"/>
    </row>
    <row r="5599" spans="7:8">
      <c r="G5599" s="135"/>
      <c r="H5599" s="138"/>
    </row>
    <row r="5600" spans="7:8">
      <c r="G5600" s="135"/>
      <c r="H5600" s="138"/>
    </row>
    <row r="5601" spans="7:8">
      <c r="G5601" s="135"/>
      <c r="H5601" s="138"/>
    </row>
    <row r="5602" spans="7:8">
      <c r="G5602" s="135"/>
      <c r="H5602" s="138"/>
    </row>
    <row r="5603" spans="7:8">
      <c r="G5603" s="135"/>
      <c r="H5603" s="138"/>
    </row>
    <row r="5604" spans="7:8">
      <c r="G5604" s="135"/>
      <c r="H5604" s="138"/>
    </row>
    <row r="5605" spans="7:8">
      <c r="G5605" s="135"/>
      <c r="H5605" s="138"/>
    </row>
    <row r="5606" spans="7:8">
      <c r="G5606" s="135"/>
      <c r="H5606" s="138"/>
    </row>
    <row r="5607" spans="7:8">
      <c r="G5607" s="135"/>
      <c r="H5607" s="138"/>
    </row>
    <row r="5608" spans="7:8">
      <c r="G5608" s="135"/>
      <c r="H5608" s="138"/>
    </row>
    <row r="5609" spans="7:8">
      <c r="G5609" s="135"/>
      <c r="H5609" s="138"/>
    </row>
    <row r="5610" spans="7:8">
      <c r="G5610" s="135"/>
      <c r="H5610" s="138"/>
    </row>
    <row r="5611" spans="7:8">
      <c r="G5611" s="135"/>
      <c r="H5611" s="138"/>
    </row>
    <row r="5612" spans="7:8">
      <c r="G5612" s="135"/>
      <c r="H5612" s="138"/>
    </row>
    <row r="5613" spans="7:8">
      <c r="G5613" s="135"/>
      <c r="H5613" s="138"/>
    </row>
    <row r="5614" spans="7:8">
      <c r="G5614" s="135"/>
      <c r="H5614" s="138"/>
    </row>
    <row r="5615" spans="7:8">
      <c r="G5615" s="135"/>
      <c r="H5615" s="138"/>
    </row>
    <row r="5616" spans="7:8">
      <c r="G5616" s="135"/>
      <c r="H5616" s="138"/>
    </row>
    <row r="5617" spans="7:8">
      <c r="G5617" s="135"/>
      <c r="H5617" s="138"/>
    </row>
    <row r="5618" spans="7:8">
      <c r="G5618" s="135"/>
      <c r="H5618" s="138"/>
    </row>
    <row r="5619" spans="7:8">
      <c r="G5619" s="135"/>
      <c r="H5619" s="138"/>
    </row>
    <row r="5620" spans="7:8">
      <c r="G5620" s="135"/>
      <c r="H5620" s="138"/>
    </row>
    <row r="5621" spans="7:8">
      <c r="G5621" s="135"/>
      <c r="H5621" s="138"/>
    </row>
    <row r="5622" spans="7:8">
      <c r="G5622" s="135"/>
      <c r="H5622" s="138"/>
    </row>
    <row r="5623" spans="7:8">
      <c r="G5623" s="135"/>
      <c r="H5623" s="138"/>
    </row>
    <row r="5624" spans="7:8">
      <c r="G5624" s="135"/>
      <c r="H5624" s="138"/>
    </row>
    <row r="5625" spans="7:8">
      <c r="G5625" s="135"/>
      <c r="H5625" s="138"/>
    </row>
    <row r="5626" spans="7:8">
      <c r="G5626" s="135"/>
      <c r="H5626" s="138"/>
    </row>
    <row r="5627" spans="7:8">
      <c r="G5627" s="135"/>
      <c r="H5627" s="138"/>
    </row>
    <row r="5628" spans="7:8">
      <c r="G5628" s="135"/>
      <c r="H5628" s="138"/>
    </row>
    <row r="5629" spans="7:8">
      <c r="G5629" s="135"/>
      <c r="H5629" s="138"/>
    </row>
    <row r="5630" spans="7:8">
      <c r="G5630" s="135"/>
      <c r="H5630" s="138"/>
    </row>
    <row r="5631" spans="7:8">
      <c r="G5631" s="135"/>
      <c r="H5631" s="138"/>
    </row>
    <row r="5632" spans="7:8">
      <c r="G5632" s="135"/>
      <c r="H5632" s="138"/>
    </row>
    <row r="5633" spans="7:8">
      <c r="G5633" s="135"/>
      <c r="H5633" s="138"/>
    </row>
    <row r="5634" spans="7:8">
      <c r="G5634" s="135"/>
      <c r="H5634" s="138"/>
    </row>
    <row r="5635" spans="7:8">
      <c r="G5635" s="135"/>
      <c r="H5635" s="138"/>
    </row>
    <row r="5636" spans="7:8">
      <c r="G5636" s="135"/>
      <c r="H5636" s="138"/>
    </row>
    <row r="5637" spans="7:8">
      <c r="G5637" s="135"/>
      <c r="H5637" s="138"/>
    </row>
    <row r="5638" spans="7:8">
      <c r="G5638" s="135"/>
      <c r="H5638" s="138"/>
    </row>
    <row r="5639" spans="7:8">
      <c r="G5639" s="135"/>
      <c r="H5639" s="138"/>
    </row>
    <row r="5640" spans="7:8">
      <c r="G5640" s="135"/>
      <c r="H5640" s="138"/>
    </row>
    <row r="5641" spans="7:8">
      <c r="G5641" s="135"/>
      <c r="H5641" s="138"/>
    </row>
    <row r="5642" spans="7:8">
      <c r="G5642" s="135"/>
      <c r="H5642" s="138"/>
    </row>
    <row r="5643" spans="7:8">
      <c r="G5643" s="135"/>
      <c r="H5643" s="138"/>
    </row>
    <row r="5644" spans="7:8">
      <c r="G5644" s="135"/>
      <c r="H5644" s="138"/>
    </row>
    <row r="5645" spans="7:8">
      <c r="G5645" s="135"/>
      <c r="H5645" s="138"/>
    </row>
    <row r="5646" spans="7:8">
      <c r="G5646" s="135"/>
      <c r="H5646" s="138"/>
    </row>
    <row r="5647" spans="7:8">
      <c r="G5647" s="135"/>
      <c r="H5647" s="138"/>
    </row>
    <row r="5648" spans="7:8">
      <c r="G5648" s="135"/>
      <c r="H5648" s="138"/>
    </row>
    <row r="5649" spans="7:8">
      <c r="G5649" s="135"/>
      <c r="H5649" s="138"/>
    </row>
    <row r="5650" spans="7:8">
      <c r="G5650" s="135"/>
      <c r="H5650" s="138"/>
    </row>
    <row r="5651" spans="7:8">
      <c r="G5651" s="135"/>
      <c r="H5651" s="138"/>
    </row>
    <row r="5652" spans="7:8">
      <c r="G5652" s="135"/>
      <c r="H5652" s="138"/>
    </row>
    <row r="5653" spans="7:8">
      <c r="G5653" s="135"/>
      <c r="H5653" s="138"/>
    </row>
    <row r="5654" spans="7:8">
      <c r="G5654" s="135"/>
      <c r="H5654" s="138"/>
    </row>
    <row r="5655" spans="7:8">
      <c r="G5655" s="135"/>
      <c r="H5655" s="138"/>
    </row>
    <row r="5656" spans="7:8">
      <c r="G5656" s="135"/>
      <c r="H5656" s="138"/>
    </row>
    <row r="5657" spans="7:8">
      <c r="G5657" s="135"/>
      <c r="H5657" s="138"/>
    </row>
    <row r="5658" spans="7:8">
      <c r="G5658" s="135"/>
      <c r="H5658" s="138"/>
    </row>
    <row r="5659" spans="7:8">
      <c r="G5659" s="135"/>
      <c r="H5659" s="138"/>
    </row>
    <row r="5660" spans="7:8">
      <c r="G5660" s="135"/>
      <c r="H5660" s="138"/>
    </row>
    <row r="5661" spans="7:8">
      <c r="G5661" s="135"/>
      <c r="H5661" s="138"/>
    </row>
    <row r="5662" spans="7:8">
      <c r="G5662" s="135"/>
      <c r="H5662" s="138"/>
    </row>
    <row r="5663" spans="7:8">
      <c r="G5663" s="135"/>
      <c r="H5663" s="138"/>
    </row>
    <row r="5664" spans="7:8">
      <c r="G5664" s="135"/>
      <c r="H5664" s="138"/>
    </row>
    <row r="5665" spans="7:8">
      <c r="G5665" s="135"/>
      <c r="H5665" s="138"/>
    </row>
    <row r="5666" spans="7:8">
      <c r="G5666" s="135"/>
      <c r="H5666" s="138"/>
    </row>
    <row r="5667" spans="7:8">
      <c r="G5667" s="135"/>
      <c r="H5667" s="138"/>
    </row>
    <row r="5668" spans="7:8">
      <c r="G5668" s="135"/>
      <c r="H5668" s="138"/>
    </row>
    <row r="5669" spans="7:8">
      <c r="G5669" s="135"/>
      <c r="H5669" s="138"/>
    </row>
    <row r="5670" spans="7:8">
      <c r="G5670" s="135"/>
      <c r="H5670" s="138"/>
    </row>
    <row r="5671" spans="7:8">
      <c r="G5671" s="135"/>
      <c r="H5671" s="138"/>
    </row>
    <row r="5672" spans="7:8">
      <c r="G5672" s="135"/>
      <c r="H5672" s="138"/>
    </row>
    <row r="5673" spans="7:8">
      <c r="G5673" s="135"/>
      <c r="H5673" s="136"/>
    </row>
    <row r="5674" spans="7:8">
      <c r="G5674" s="135"/>
      <c r="H5674" s="136"/>
    </row>
    <row r="5675" spans="7:8">
      <c r="G5675" s="135"/>
      <c r="H5675" s="136"/>
    </row>
    <row r="5676" spans="7:8">
      <c r="G5676" s="135"/>
      <c r="H5676" s="136"/>
    </row>
    <row r="5677" spans="7:8">
      <c r="G5677" s="135"/>
      <c r="H5677" s="136"/>
    </row>
    <row r="5678" spans="7:8">
      <c r="G5678" s="135"/>
      <c r="H5678" s="136"/>
    </row>
    <row r="5679" spans="7:8">
      <c r="G5679" s="135"/>
      <c r="H5679" s="136"/>
    </row>
    <row r="5680" spans="7:8">
      <c r="G5680" s="135"/>
      <c r="H5680" s="136"/>
    </row>
    <row r="5681" spans="7:8">
      <c r="G5681" s="135"/>
      <c r="H5681" s="136"/>
    </row>
    <row r="5682" spans="7:8">
      <c r="G5682" s="135"/>
      <c r="H5682" s="136"/>
    </row>
    <row r="5683" spans="7:8">
      <c r="G5683" s="135"/>
      <c r="H5683" s="136"/>
    </row>
    <row r="5684" spans="7:8">
      <c r="G5684" s="135"/>
      <c r="H5684" s="136"/>
    </row>
    <row r="5685" spans="7:8">
      <c r="G5685" s="135"/>
      <c r="H5685" s="136"/>
    </row>
    <row r="5686" spans="7:8">
      <c r="G5686" s="135"/>
      <c r="H5686" s="136"/>
    </row>
    <row r="5687" spans="7:8">
      <c r="G5687" s="135"/>
      <c r="H5687" s="136"/>
    </row>
    <row r="5688" spans="7:8">
      <c r="G5688" s="135"/>
      <c r="H5688" s="136"/>
    </row>
    <row r="5689" spans="7:8">
      <c r="G5689" s="135"/>
      <c r="H5689" s="136"/>
    </row>
    <row r="5690" spans="7:8">
      <c r="G5690" s="135"/>
      <c r="H5690" s="136"/>
    </row>
    <row r="5691" spans="7:8">
      <c r="G5691" s="135"/>
      <c r="H5691" s="136"/>
    </row>
    <row r="5692" spans="7:8">
      <c r="G5692" s="135"/>
      <c r="H5692" s="136"/>
    </row>
    <row r="5693" spans="7:8">
      <c r="G5693" s="135"/>
      <c r="H5693" s="136"/>
    </row>
    <row r="5694" spans="7:8">
      <c r="G5694" s="135"/>
      <c r="H5694" s="136"/>
    </row>
    <row r="5695" spans="7:8">
      <c r="G5695" s="135"/>
      <c r="H5695" s="136"/>
    </row>
    <row r="5696" spans="7:8">
      <c r="G5696" s="135"/>
      <c r="H5696" s="136"/>
    </row>
    <row r="5697" spans="7:8">
      <c r="G5697" s="135"/>
      <c r="H5697" s="136"/>
    </row>
    <row r="5698" spans="7:8">
      <c r="G5698" s="135"/>
      <c r="H5698" s="136"/>
    </row>
    <row r="5699" spans="7:8">
      <c r="G5699" s="135"/>
      <c r="H5699" s="136"/>
    </row>
    <row r="5700" spans="7:8">
      <c r="G5700" s="135"/>
      <c r="H5700" s="136"/>
    </row>
    <row r="5701" spans="7:8">
      <c r="G5701" s="135"/>
      <c r="H5701" s="136"/>
    </row>
    <row r="5702" spans="7:8">
      <c r="G5702" s="135"/>
      <c r="H5702" s="136"/>
    </row>
    <row r="5703" spans="7:8">
      <c r="G5703" s="135"/>
      <c r="H5703" s="136"/>
    </row>
    <row r="5704" spans="7:8">
      <c r="G5704" s="135"/>
      <c r="H5704" s="136"/>
    </row>
    <row r="5705" spans="7:8">
      <c r="G5705" s="135"/>
      <c r="H5705" s="136"/>
    </row>
    <row r="5706" spans="7:8">
      <c r="G5706" s="135"/>
      <c r="H5706" s="136"/>
    </row>
    <row r="5707" spans="7:8">
      <c r="G5707" s="135"/>
      <c r="H5707" s="136"/>
    </row>
    <row r="5708" spans="7:8">
      <c r="G5708" s="135"/>
      <c r="H5708" s="136"/>
    </row>
    <row r="5709" spans="7:8">
      <c r="G5709" s="135"/>
      <c r="H5709" s="136"/>
    </row>
    <row r="5710" spans="7:8">
      <c r="G5710" s="135"/>
      <c r="H5710" s="136"/>
    </row>
    <row r="5711" spans="7:8">
      <c r="G5711" s="135"/>
      <c r="H5711" s="136"/>
    </row>
    <row r="5712" spans="7:8">
      <c r="G5712" s="135"/>
      <c r="H5712" s="136"/>
    </row>
    <row r="5713" spans="7:8">
      <c r="G5713" s="135"/>
      <c r="H5713" s="136"/>
    </row>
    <row r="5714" spans="7:8">
      <c r="G5714" s="135"/>
      <c r="H5714" s="136"/>
    </row>
    <row r="5715" spans="7:8">
      <c r="G5715" s="135"/>
      <c r="H5715" s="136"/>
    </row>
    <row r="5716" spans="7:8">
      <c r="G5716" s="135"/>
      <c r="H5716" s="136"/>
    </row>
    <row r="5717" spans="7:8">
      <c r="G5717" s="135"/>
      <c r="H5717" s="136"/>
    </row>
    <row r="5718" spans="7:8">
      <c r="G5718" s="135"/>
      <c r="H5718" s="136"/>
    </row>
    <row r="5719" spans="7:8">
      <c r="G5719" s="135"/>
      <c r="H5719" s="136"/>
    </row>
    <row r="5720" spans="7:8">
      <c r="G5720" s="135"/>
      <c r="H5720" s="136"/>
    </row>
    <row r="5721" spans="7:8">
      <c r="G5721" s="135"/>
      <c r="H5721" s="136"/>
    </row>
    <row r="5722" spans="7:8">
      <c r="G5722" s="135"/>
      <c r="H5722" s="136"/>
    </row>
    <row r="5723" spans="7:8">
      <c r="G5723" s="135"/>
      <c r="H5723" s="136"/>
    </row>
    <row r="5724" spans="7:8">
      <c r="G5724" s="135"/>
      <c r="H5724" s="136"/>
    </row>
    <row r="5725" spans="7:8">
      <c r="G5725" s="135"/>
      <c r="H5725" s="136"/>
    </row>
    <row r="5726" spans="7:8">
      <c r="G5726" s="135"/>
      <c r="H5726" s="136"/>
    </row>
    <row r="5727" spans="7:8">
      <c r="G5727" s="135"/>
      <c r="H5727" s="136"/>
    </row>
    <row r="5728" spans="7:8">
      <c r="G5728" s="135"/>
      <c r="H5728" s="136"/>
    </row>
    <row r="5729" spans="7:8">
      <c r="G5729" s="135"/>
      <c r="H5729" s="136"/>
    </row>
    <row r="5730" spans="7:8">
      <c r="G5730" s="135"/>
      <c r="H5730" s="136"/>
    </row>
    <row r="5731" spans="7:8">
      <c r="G5731" s="135"/>
      <c r="H5731" s="136"/>
    </row>
    <row r="5732" spans="7:8">
      <c r="G5732" s="135"/>
      <c r="H5732" s="136"/>
    </row>
    <row r="5733" spans="7:8">
      <c r="G5733" s="135"/>
      <c r="H5733" s="136"/>
    </row>
    <row r="5734" spans="7:8">
      <c r="G5734" s="135"/>
      <c r="H5734" s="136"/>
    </row>
    <row r="5735" spans="7:8">
      <c r="G5735" s="135"/>
      <c r="H5735" s="136"/>
    </row>
    <row r="5736" spans="7:8">
      <c r="G5736" s="135"/>
      <c r="H5736" s="136"/>
    </row>
    <row r="5737" spans="7:8">
      <c r="G5737" s="135"/>
      <c r="H5737" s="136"/>
    </row>
    <row r="5738" spans="7:8">
      <c r="G5738" s="135"/>
      <c r="H5738" s="136"/>
    </row>
    <row r="5739" spans="7:8">
      <c r="G5739" s="135"/>
      <c r="H5739" s="136"/>
    </row>
    <row r="5740" spans="7:8">
      <c r="G5740" s="135"/>
      <c r="H5740" s="136"/>
    </row>
    <row r="5741" spans="7:8">
      <c r="G5741" s="135"/>
      <c r="H5741" s="136"/>
    </row>
    <row r="5742" spans="7:8">
      <c r="G5742" s="135"/>
      <c r="H5742" s="136"/>
    </row>
    <row r="5743" spans="7:8">
      <c r="G5743" s="135"/>
      <c r="H5743" s="136"/>
    </row>
    <row r="5744" spans="7:8">
      <c r="G5744" s="135"/>
      <c r="H5744" s="136"/>
    </row>
    <row r="5745" spans="7:8">
      <c r="G5745" s="135"/>
      <c r="H5745" s="136"/>
    </row>
    <row r="5746" spans="7:8">
      <c r="G5746" s="135"/>
      <c r="H5746" s="136"/>
    </row>
    <row r="5747" spans="7:8">
      <c r="G5747" s="135"/>
      <c r="H5747" s="136"/>
    </row>
    <row r="5748" spans="7:8">
      <c r="G5748" s="135"/>
      <c r="H5748" s="136"/>
    </row>
    <row r="5749" spans="7:8">
      <c r="G5749" s="135"/>
      <c r="H5749" s="136"/>
    </row>
    <row r="5750" spans="7:8">
      <c r="G5750" s="135"/>
      <c r="H5750" s="136"/>
    </row>
    <row r="5751" spans="7:8">
      <c r="G5751" s="135"/>
      <c r="H5751" s="136"/>
    </row>
    <row r="5752" spans="7:8">
      <c r="G5752" s="135"/>
      <c r="H5752" s="136"/>
    </row>
    <row r="5753" spans="7:8">
      <c r="G5753" s="135"/>
      <c r="H5753" s="136"/>
    </row>
    <row r="5754" spans="7:8">
      <c r="G5754" s="135"/>
      <c r="H5754" s="136"/>
    </row>
    <row r="5755" spans="7:8">
      <c r="G5755" s="135"/>
      <c r="H5755" s="136"/>
    </row>
    <row r="5756" spans="7:8">
      <c r="G5756" s="135"/>
      <c r="H5756" s="136"/>
    </row>
    <row r="5757" spans="7:8">
      <c r="G5757" s="135"/>
      <c r="H5757" s="136"/>
    </row>
    <row r="5758" spans="7:8">
      <c r="G5758" s="135"/>
      <c r="H5758" s="136"/>
    </row>
    <row r="5759" spans="7:8">
      <c r="G5759" s="135"/>
      <c r="H5759" s="136"/>
    </row>
    <row r="5760" spans="7:8">
      <c r="G5760" s="135"/>
      <c r="H5760" s="136"/>
    </row>
    <row r="5761" spans="7:8">
      <c r="G5761" s="135"/>
      <c r="H5761" s="136"/>
    </row>
    <row r="5762" spans="7:8">
      <c r="G5762" s="135"/>
      <c r="H5762" s="136"/>
    </row>
    <row r="5763" spans="7:8">
      <c r="G5763" s="135"/>
      <c r="H5763" s="136"/>
    </row>
    <row r="5764" spans="7:8">
      <c r="G5764" s="135"/>
      <c r="H5764" s="136"/>
    </row>
    <row r="5765" spans="7:8">
      <c r="G5765" s="135"/>
      <c r="H5765" s="136"/>
    </row>
    <row r="5766" spans="7:8">
      <c r="G5766" s="135"/>
      <c r="H5766" s="136"/>
    </row>
    <row r="5767" spans="7:8">
      <c r="G5767" s="135"/>
      <c r="H5767" s="136"/>
    </row>
    <row r="5768" spans="7:8">
      <c r="G5768" s="135"/>
      <c r="H5768" s="136"/>
    </row>
    <row r="5769" spans="7:8">
      <c r="G5769" s="135"/>
      <c r="H5769" s="136"/>
    </row>
    <row r="5770" spans="7:8">
      <c r="G5770" s="135"/>
      <c r="H5770" s="136"/>
    </row>
    <row r="5771" spans="7:8">
      <c r="G5771" s="135"/>
      <c r="H5771" s="136"/>
    </row>
    <row r="5772" spans="7:8">
      <c r="G5772" s="135"/>
      <c r="H5772" s="136"/>
    </row>
    <row r="5773" spans="7:8">
      <c r="G5773" s="135"/>
      <c r="H5773" s="136"/>
    </row>
    <row r="5774" spans="7:8">
      <c r="G5774" s="135"/>
      <c r="H5774" s="136"/>
    </row>
    <row r="5775" spans="7:8">
      <c r="G5775" s="135"/>
      <c r="H5775" s="136"/>
    </row>
    <row r="5776" spans="7:8">
      <c r="G5776" s="135"/>
      <c r="H5776" s="136"/>
    </row>
    <row r="5777" spans="7:8">
      <c r="G5777" s="135"/>
      <c r="H5777" s="136"/>
    </row>
    <row r="5778" spans="7:8">
      <c r="G5778" s="135"/>
      <c r="H5778" s="136"/>
    </row>
    <row r="5779" spans="7:8">
      <c r="G5779" s="135"/>
      <c r="H5779" s="136"/>
    </row>
    <row r="5780" spans="7:8">
      <c r="G5780" s="135"/>
      <c r="H5780" s="136"/>
    </row>
    <row r="5781" spans="7:8">
      <c r="G5781" s="135"/>
      <c r="H5781" s="136"/>
    </row>
    <row r="5782" spans="7:8">
      <c r="G5782" s="135"/>
      <c r="H5782" s="136"/>
    </row>
    <row r="5783" spans="7:8">
      <c r="G5783" s="135"/>
      <c r="H5783" s="136"/>
    </row>
    <row r="5784" spans="7:8">
      <c r="G5784" s="135"/>
      <c r="H5784" s="136"/>
    </row>
    <row r="5785" spans="7:8">
      <c r="G5785" s="135"/>
      <c r="H5785" s="136"/>
    </row>
    <row r="5786" spans="7:8">
      <c r="G5786" s="135"/>
      <c r="H5786" s="136"/>
    </row>
    <row r="5787" spans="7:8">
      <c r="G5787" s="135"/>
      <c r="H5787" s="136"/>
    </row>
    <row r="5788" spans="7:8">
      <c r="G5788" s="135"/>
      <c r="H5788" s="136"/>
    </row>
    <row r="5789" spans="7:8">
      <c r="G5789" s="135"/>
      <c r="H5789" s="136"/>
    </row>
    <row r="5790" spans="7:8">
      <c r="G5790" s="135"/>
      <c r="H5790" s="136"/>
    </row>
    <row r="5791" spans="7:8">
      <c r="G5791" s="135"/>
      <c r="H5791" s="136"/>
    </row>
    <row r="5792" spans="7:8">
      <c r="G5792" s="135"/>
      <c r="H5792" s="136"/>
    </row>
    <row r="5793" spans="7:8">
      <c r="G5793" s="135"/>
      <c r="H5793" s="136"/>
    </row>
    <row r="5794" spans="7:8">
      <c r="G5794" s="135"/>
      <c r="H5794" s="136"/>
    </row>
    <row r="5795" spans="7:8">
      <c r="G5795" s="135"/>
      <c r="H5795" s="136"/>
    </row>
    <row r="5796" spans="7:8">
      <c r="G5796" s="135"/>
      <c r="H5796" s="136"/>
    </row>
    <row r="5797" spans="7:8">
      <c r="G5797" s="135"/>
      <c r="H5797" s="136"/>
    </row>
    <row r="5798" spans="7:8">
      <c r="G5798" s="135"/>
      <c r="H5798" s="136"/>
    </row>
    <row r="5799" spans="7:8">
      <c r="G5799" s="135"/>
      <c r="H5799" s="136"/>
    </row>
    <row r="5800" spans="7:8">
      <c r="G5800" s="135"/>
      <c r="H5800" s="136"/>
    </row>
    <row r="5801" spans="7:8">
      <c r="G5801" s="135"/>
      <c r="H5801" s="136"/>
    </row>
    <row r="5802" spans="7:8">
      <c r="G5802" s="135"/>
      <c r="H5802" s="136"/>
    </row>
    <row r="5803" spans="7:8">
      <c r="G5803" s="135"/>
      <c r="H5803" s="136"/>
    </row>
    <row r="5804" spans="7:8">
      <c r="G5804" s="135"/>
      <c r="H5804" s="136"/>
    </row>
    <row r="5805" spans="7:8">
      <c r="G5805" s="135"/>
      <c r="H5805" s="136"/>
    </row>
    <row r="5806" spans="7:8">
      <c r="G5806" s="135"/>
      <c r="H5806" s="136"/>
    </row>
    <row r="5807" spans="7:8">
      <c r="G5807" s="135"/>
      <c r="H5807" s="136"/>
    </row>
    <row r="5808" spans="7:8">
      <c r="G5808" s="135"/>
      <c r="H5808" s="136"/>
    </row>
    <row r="5809" spans="7:8">
      <c r="G5809" s="135"/>
      <c r="H5809" s="136"/>
    </row>
    <row r="5810" spans="7:8">
      <c r="G5810" s="135"/>
      <c r="H5810" s="136"/>
    </row>
    <row r="5811" spans="7:8">
      <c r="G5811" s="135"/>
      <c r="H5811" s="136"/>
    </row>
    <row r="5812" spans="7:8">
      <c r="G5812" s="135"/>
      <c r="H5812" s="136"/>
    </row>
    <row r="5813" spans="7:8">
      <c r="G5813" s="135"/>
      <c r="H5813" s="136"/>
    </row>
    <row r="5814" spans="7:8">
      <c r="G5814" s="135"/>
      <c r="H5814" s="136"/>
    </row>
    <row r="5815" spans="7:8">
      <c r="G5815" s="135"/>
      <c r="H5815" s="136"/>
    </row>
    <row r="5816" spans="7:8">
      <c r="G5816" s="135"/>
      <c r="H5816" s="136"/>
    </row>
    <row r="5817" spans="7:8">
      <c r="G5817" s="135"/>
      <c r="H5817" s="136"/>
    </row>
    <row r="5818" spans="7:8">
      <c r="G5818" s="135"/>
      <c r="H5818" s="136"/>
    </row>
    <row r="5819" spans="7:8">
      <c r="G5819" s="135"/>
      <c r="H5819" s="136"/>
    </row>
    <row r="5820" spans="7:8">
      <c r="G5820" s="135"/>
      <c r="H5820" s="136"/>
    </row>
    <row r="5821" spans="7:8">
      <c r="G5821" s="135"/>
      <c r="H5821" s="136"/>
    </row>
    <row r="5822" spans="7:8">
      <c r="G5822" s="135"/>
      <c r="H5822" s="136"/>
    </row>
    <row r="5823" spans="7:8">
      <c r="G5823" s="135"/>
      <c r="H5823" s="136"/>
    </row>
    <row r="5824" spans="7:8">
      <c r="G5824" s="135"/>
      <c r="H5824" s="136"/>
    </row>
    <row r="5825" spans="7:8">
      <c r="G5825" s="135"/>
      <c r="H5825" s="136"/>
    </row>
    <row r="5826" spans="7:8">
      <c r="G5826" s="135"/>
      <c r="H5826" s="136"/>
    </row>
    <row r="5827" spans="7:8">
      <c r="G5827" s="135"/>
      <c r="H5827" s="136"/>
    </row>
    <row r="5828" spans="7:8">
      <c r="G5828" s="135"/>
      <c r="H5828" s="136"/>
    </row>
    <row r="5829" spans="7:8">
      <c r="G5829" s="135"/>
      <c r="H5829" s="136"/>
    </row>
    <row r="5830" spans="7:8">
      <c r="G5830" s="135"/>
      <c r="H5830" s="136"/>
    </row>
    <row r="5831" spans="7:8">
      <c r="G5831" s="135"/>
      <c r="H5831" s="136"/>
    </row>
    <row r="5832" spans="7:8">
      <c r="G5832" s="135"/>
      <c r="H5832" s="136"/>
    </row>
    <row r="5833" spans="7:8">
      <c r="G5833" s="135"/>
      <c r="H5833" s="136"/>
    </row>
    <row r="5834" spans="7:8">
      <c r="G5834" s="135"/>
      <c r="H5834" s="136"/>
    </row>
    <row r="5835" spans="7:8">
      <c r="G5835" s="135"/>
      <c r="H5835" s="136"/>
    </row>
    <row r="5836" spans="7:8">
      <c r="G5836" s="135"/>
      <c r="H5836" s="136"/>
    </row>
    <row r="5837" spans="7:8">
      <c r="G5837" s="135"/>
      <c r="H5837" s="136"/>
    </row>
    <row r="5838" spans="7:8">
      <c r="G5838" s="135"/>
      <c r="H5838" s="136"/>
    </row>
    <row r="5839" spans="7:8">
      <c r="G5839" s="135"/>
      <c r="H5839" s="136"/>
    </row>
    <row r="5840" spans="7:8">
      <c r="G5840" s="135"/>
      <c r="H5840" s="136"/>
    </row>
    <row r="5841" spans="7:8">
      <c r="G5841" s="135"/>
      <c r="H5841" s="136"/>
    </row>
    <row r="5842" spans="7:8">
      <c r="G5842" s="135"/>
      <c r="H5842" s="136"/>
    </row>
    <row r="5843" spans="7:8">
      <c r="G5843" s="135"/>
      <c r="H5843" s="136"/>
    </row>
    <row r="5844" spans="7:8">
      <c r="G5844" s="135"/>
      <c r="H5844" s="136"/>
    </row>
    <row r="5845" spans="7:8">
      <c r="G5845" s="135"/>
      <c r="H5845" s="136"/>
    </row>
    <row r="5846" spans="7:8">
      <c r="G5846" s="135"/>
      <c r="H5846" s="136"/>
    </row>
    <row r="5847" spans="7:8">
      <c r="G5847" s="135"/>
      <c r="H5847" s="136"/>
    </row>
    <row r="5848" spans="7:8">
      <c r="G5848" s="135"/>
      <c r="H5848" s="136"/>
    </row>
    <row r="5849" spans="7:8">
      <c r="G5849" s="135"/>
      <c r="H5849" s="136"/>
    </row>
    <row r="5850" spans="7:8">
      <c r="G5850" s="135"/>
      <c r="H5850" s="136"/>
    </row>
    <row r="5851" spans="7:8">
      <c r="G5851" s="135"/>
      <c r="H5851" s="136"/>
    </row>
    <row r="5852" spans="7:8">
      <c r="G5852" s="135"/>
      <c r="H5852" s="136"/>
    </row>
    <row r="5853" spans="7:8">
      <c r="G5853" s="135"/>
      <c r="H5853" s="136"/>
    </row>
    <row r="5854" spans="7:8">
      <c r="G5854" s="135"/>
      <c r="H5854" s="136"/>
    </row>
    <row r="5855" spans="7:8">
      <c r="G5855" s="135"/>
      <c r="H5855" s="136"/>
    </row>
    <row r="5856" spans="7:8">
      <c r="G5856" s="135"/>
      <c r="H5856" s="136"/>
    </row>
    <row r="5857" spans="7:8">
      <c r="G5857" s="135"/>
      <c r="H5857" s="136"/>
    </row>
    <row r="5858" spans="7:8">
      <c r="G5858" s="135"/>
      <c r="H5858" s="136"/>
    </row>
    <row r="5859" spans="7:8">
      <c r="G5859" s="135"/>
      <c r="H5859" s="136"/>
    </row>
    <row r="5860" spans="7:8">
      <c r="G5860" s="135"/>
      <c r="H5860" s="136"/>
    </row>
    <row r="5861" spans="7:8">
      <c r="G5861" s="135"/>
      <c r="H5861" s="136"/>
    </row>
    <row r="5862" spans="7:8">
      <c r="G5862" s="135"/>
      <c r="H5862" s="136"/>
    </row>
    <row r="5863" spans="7:8">
      <c r="G5863" s="135"/>
      <c r="H5863" s="136"/>
    </row>
    <row r="5864" spans="7:8">
      <c r="G5864" s="135"/>
      <c r="H5864" s="136"/>
    </row>
    <row r="5865" spans="7:8">
      <c r="G5865" s="135"/>
      <c r="H5865" s="136"/>
    </row>
    <row r="5866" spans="7:8">
      <c r="G5866" s="135"/>
      <c r="H5866" s="136"/>
    </row>
    <row r="5867" spans="7:8">
      <c r="G5867" s="135"/>
      <c r="H5867" s="136"/>
    </row>
    <row r="5868" spans="7:8">
      <c r="G5868" s="135"/>
      <c r="H5868" s="136"/>
    </row>
    <row r="5869" spans="7:8">
      <c r="G5869" s="135"/>
      <c r="H5869" s="136"/>
    </row>
    <row r="5870" spans="7:8">
      <c r="G5870" s="135"/>
      <c r="H5870" s="136"/>
    </row>
    <row r="5871" spans="7:8">
      <c r="G5871" s="135"/>
      <c r="H5871" s="136"/>
    </row>
    <row r="5872" spans="7:8">
      <c r="G5872" s="135"/>
      <c r="H5872" s="136"/>
    </row>
    <row r="5873" spans="7:8">
      <c r="G5873" s="135"/>
      <c r="H5873" s="136"/>
    </row>
    <row r="5874" spans="7:8">
      <c r="G5874" s="135"/>
      <c r="H5874" s="136"/>
    </row>
    <row r="5875" spans="7:8">
      <c r="G5875" s="135"/>
      <c r="H5875" s="136"/>
    </row>
    <row r="5876" spans="7:8">
      <c r="G5876" s="135"/>
      <c r="H5876" s="136"/>
    </row>
    <row r="5877" spans="7:8">
      <c r="G5877" s="135"/>
      <c r="H5877" s="136"/>
    </row>
    <row r="5878" spans="7:8">
      <c r="G5878" s="135"/>
      <c r="H5878" s="136"/>
    </row>
    <row r="5879" spans="7:8">
      <c r="G5879" s="135"/>
      <c r="H5879" s="136"/>
    </row>
    <row r="5880" spans="7:8">
      <c r="G5880" s="135"/>
      <c r="H5880" s="136"/>
    </row>
    <row r="5881" spans="7:8">
      <c r="G5881" s="135"/>
      <c r="H5881" s="136"/>
    </row>
    <row r="5882" spans="7:8">
      <c r="G5882" s="135"/>
      <c r="H5882" s="136"/>
    </row>
    <row r="5883" spans="7:8">
      <c r="G5883" s="135"/>
      <c r="H5883" s="136"/>
    </row>
    <row r="5884" spans="7:8">
      <c r="G5884" s="135"/>
      <c r="H5884" s="136"/>
    </row>
    <row r="5885" spans="7:8">
      <c r="G5885" s="135"/>
      <c r="H5885" s="136"/>
    </row>
    <row r="5886" spans="7:8">
      <c r="G5886" s="135"/>
      <c r="H5886" s="136"/>
    </row>
    <row r="5887" spans="7:8">
      <c r="G5887" s="135"/>
      <c r="H5887" s="136"/>
    </row>
    <row r="5888" spans="7:8">
      <c r="G5888" s="135"/>
      <c r="H5888" s="136"/>
    </row>
    <row r="5889" spans="7:8">
      <c r="G5889" s="135"/>
      <c r="H5889" s="136"/>
    </row>
    <row r="5890" spans="7:8">
      <c r="G5890" s="135"/>
      <c r="H5890" s="136"/>
    </row>
    <row r="5891" spans="7:8">
      <c r="G5891" s="135"/>
      <c r="H5891" s="136"/>
    </row>
    <row r="5892" spans="7:8">
      <c r="G5892" s="135"/>
      <c r="H5892" s="136"/>
    </row>
    <row r="5893" spans="7:8">
      <c r="G5893" s="135"/>
      <c r="H5893" s="136"/>
    </row>
    <row r="5894" spans="7:8">
      <c r="G5894" s="135"/>
      <c r="H5894" s="136"/>
    </row>
    <row r="5895" spans="7:8">
      <c r="G5895" s="135"/>
      <c r="H5895" s="136"/>
    </row>
    <row r="5896" spans="7:8">
      <c r="G5896" s="135"/>
      <c r="H5896" s="136"/>
    </row>
    <row r="5897" spans="7:8">
      <c r="G5897" s="135"/>
      <c r="H5897" s="136"/>
    </row>
    <row r="5898" spans="7:8">
      <c r="G5898" s="135"/>
      <c r="H5898" s="136"/>
    </row>
    <row r="5899" spans="7:8">
      <c r="G5899" s="135"/>
      <c r="H5899" s="136"/>
    </row>
    <row r="5900" spans="7:8">
      <c r="G5900" s="135"/>
      <c r="H5900" s="136"/>
    </row>
    <row r="5901" spans="7:8">
      <c r="G5901" s="135"/>
      <c r="H5901" s="136"/>
    </row>
    <row r="5902" spans="7:8">
      <c r="G5902" s="135"/>
      <c r="H5902" s="136"/>
    </row>
    <row r="5903" spans="7:8">
      <c r="G5903" s="135"/>
      <c r="H5903" s="136"/>
    </row>
    <row r="5904" spans="7:8">
      <c r="G5904" s="135"/>
      <c r="H5904" s="136"/>
    </row>
    <row r="5905" spans="7:8">
      <c r="G5905" s="135"/>
      <c r="H5905" s="136"/>
    </row>
    <row r="5906" spans="7:8">
      <c r="G5906" s="135"/>
      <c r="H5906" s="136"/>
    </row>
    <row r="5907" spans="7:8">
      <c r="G5907" s="135"/>
      <c r="H5907" s="136"/>
    </row>
    <row r="5908" spans="7:8">
      <c r="G5908" s="135"/>
      <c r="H5908" s="136"/>
    </row>
    <row r="5909" spans="7:8">
      <c r="G5909" s="135"/>
      <c r="H5909" s="136"/>
    </row>
    <row r="5910" spans="7:8">
      <c r="G5910" s="135"/>
      <c r="H5910" s="136"/>
    </row>
    <row r="5911" spans="7:8">
      <c r="G5911" s="135"/>
      <c r="H5911" s="136"/>
    </row>
    <row r="5912" spans="7:8">
      <c r="G5912" s="135"/>
      <c r="H5912" s="136"/>
    </row>
    <row r="5913" spans="7:8">
      <c r="G5913" s="135"/>
      <c r="H5913" s="136"/>
    </row>
    <row r="5914" spans="7:8">
      <c r="G5914" s="135"/>
      <c r="H5914" s="136"/>
    </row>
    <row r="5915" spans="7:8">
      <c r="G5915" s="135"/>
      <c r="H5915" s="136"/>
    </row>
    <row r="5916" spans="7:8">
      <c r="G5916" s="135"/>
      <c r="H5916" s="136"/>
    </row>
    <row r="5917" spans="7:8">
      <c r="G5917" s="135"/>
      <c r="H5917" s="136"/>
    </row>
    <row r="5918" spans="7:8">
      <c r="G5918" s="135"/>
      <c r="H5918" s="136"/>
    </row>
    <row r="5919" spans="7:8">
      <c r="G5919" s="135"/>
      <c r="H5919" s="136"/>
    </row>
    <row r="5920" spans="7:8">
      <c r="G5920" s="135"/>
      <c r="H5920" s="136"/>
    </row>
    <row r="5921" spans="7:8">
      <c r="G5921" s="135"/>
      <c r="H5921" s="136"/>
    </row>
    <row r="5922" spans="7:8">
      <c r="G5922" s="135"/>
      <c r="H5922" s="136"/>
    </row>
    <row r="5923" spans="7:8">
      <c r="G5923" s="135"/>
      <c r="H5923" s="136"/>
    </row>
    <row r="5924" spans="7:8">
      <c r="G5924" s="135"/>
      <c r="H5924" s="136"/>
    </row>
    <row r="5925" spans="7:8">
      <c r="G5925" s="135"/>
      <c r="H5925" s="136"/>
    </row>
    <row r="5926" spans="7:8">
      <c r="G5926" s="135"/>
      <c r="H5926" s="136"/>
    </row>
    <row r="5927" spans="7:8">
      <c r="G5927" s="135"/>
      <c r="H5927" s="136"/>
    </row>
    <row r="5928" spans="7:8">
      <c r="G5928" s="135"/>
      <c r="H5928" s="136"/>
    </row>
    <row r="5929" spans="7:8">
      <c r="G5929" s="135"/>
      <c r="H5929" s="136"/>
    </row>
    <row r="5930" spans="7:8">
      <c r="G5930" s="135"/>
      <c r="H5930" s="136"/>
    </row>
    <row r="5931" spans="7:8">
      <c r="G5931" s="135"/>
      <c r="H5931" s="136"/>
    </row>
    <row r="5932" spans="7:8">
      <c r="G5932" s="135"/>
      <c r="H5932" s="136"/>
    </row>
    <row r="5933" spans="7:8">
      <c r="G5933" s="135"/>
      <c r="H5933" s="136"/>
    </row>
    <row r="5934" spans="7:8">
      <c r="G5934" s="135"/>
      <c r="H5934" s="136"/>
    </row>
    <row r="5935" spans="7:8">
      <c r="G5935" s="135"/>
      <c r="H5935" s="136"/>
    </row>
    <row r="5936" spans="7:8">
      <c r="G5936" s="135"/>
      <c r="H5936" s="136"/>
    </row>
    <row r="5937" spans="7:8">
      <c r="G5937" s="135"/>
      <c r="H5937" s="136"/>
    </row>
    <row r="5938" spans="7:8">
      <c r="G5938" s="135"/>
      <c r="H5938" s="136"/>
    </row>
    <row r="5939" spans="7:8">
      <c r="G5939" s="135"/>
      <c r="H5939" s="136"/>
    </row>
    <row r="5940" spans="7:8">
      <c r="G5940" s="135"/>
      <c r="H5940" s="136"/>
    </row>
    <row r="5941" spans="7:8">
      <c r="G5941" s="135"/>
      <c r="H5941" s="136"/>
    </row>
    <row r="5942" spans="7:8">
      <c r="G5942" s="135"/>
      <c r="H5942" s="136"/>
    </row>
    <row r="5943" spans="7:8">
      <c r="G5943" s="135"/>
      <c r="H5943" s="136"/>
    </row>
    <row r="5944" spans="7:8">
      <c r="G5944" s="135"/>
      <c r="H5944" s="136"/>
    </row>
    <row r="5945" spans="7:8">
      <c r="G5945" s="135"/>
      <c r="H5945" s="136"/>
    </row>
    <row r="5946" spans="7:8">
      <c r="G5946" s="135"/>
      <c r="H5946" s="136"/>
    </row>
    <row r="5947" spans="7:8">
      <c r="G5947" s="135"/>
      <c r="H5947" s="136"/>
    </row>
    <row r="5948" spans="7:8">
      <c r="G5948" s="135"/>
      <c r="H5948" s="136"/>
    </row>
    <row r="5949" spans="7:8">
      <c r="G5949" s="135"/>
      <c r="H5949" s="136"/>
    </row>
    <row r="5950" spans="7:8">
      <c r="G5950" s="135"/>
      <c r="H5950" s="136"/>
    </row>
    <row r="5951" spans="7:8">
      <c r="G5951" s="135"/>
      <c r="H5951" s="136"/>
    </row>
    <row r="5952" spans="7:8">
      <c r="G5952" s="135"/>
      <c r="H5952" s="136"/>
    </row>
    <row r="5953" spans="7:8">
      <c r="G5953" s="135"/>
      <c r="H5953" s="136"/>
    </row>
    <row r="5954" spans="7:8">
      <c r="G5954" s="135"/>
      <c r="H5954" s="136"/>
    </row>
    <row r="5955" spans="7:8">
      <c r="G5955" s="135"/>
      <c r="H5955" s="136"/>
    </row>
    <row r="5956" spans="7:8">
      <c r="G5956" s="135"/>
      <c r="H5956" s="136"/>
    </row>
    <row r="5957" spans="7:8">
      <c r="G5957" s="135"/>
      <c r="H5957" s="136"/>
    </row>
    <row r="5958" spans="7:8">
      <c r="G5958" s="135"/>
      <c r="H5958" s="136"/>
    </row>
    <row r="5959" spans="7:8">
      <c r="G5959" s="135"/>
      <c r="H5959" s="136"/>
    </row>
    <row r="5960" spans="7:8">
      <c r="G5960" s="135"/>
      <c r="H5960" s="136"/>
    </row>
    <row r="5961" spans="7:8">
      <c r="G5961" s="135"/>
      <c r="H5961" s="136"/>
    </row>
    <row r="5962" spans="7:8">
      <c r="G5962" s="135"/>
      <c r="H5962" s="136"/>
    </row>
    <row r="5963" spans="7:8">
      <c r="G5963" s="135"/>
      <c r="H5963" s="136"/>
    </row>
    <row r="5964" spans="7:8">
      <c r="G5964" s="135"/>
      <c r="H5964" s="136"/>
    </row>
    <row r="5965" spans="7:8">
      <c r="G5965" s="135"/>
      <c r="H5965" s="136"/>
    </row>
    <row r="5966" spans="7:8">
      <c r="G5966" s="135"/>
      <c r="H5966" s="136"/>
    </row>
    <row r="5967" spans="7:8">
      <c r="G5967" s="135"/>
      <c r="H5967" s="136"/>
    </row>
    <row r="5968" spans="7:8">
      <c r="G5968" s="135"/>
      <c r="H5968" s="136"/>
    </row>
    <row r="5969" spans="7:8">
      <c r="G5969" s="135"/>
      <c r="H5969" s="136"/>
    </row>
    <row r="5970" spans="7:8">
      <c r="G5970" s="135"/>
      <c r="H5970" s="136"/>
    </row>
    <row r="5971" spans="7:8">
      <c r="G5971" s="135"/>
      <c r="H5971" s="136"/>
    </row>
    <row r="5972" spans="7:8">
      <c r="G5972" s="135"/>
      <c r="H5972" s="136"/>
    </row>
    <row r="5973" spans="7:8">
      <c r="G5973" s="135"/>
      <c r="H5973" s="136"/>
    </row>
    <row r="5974" spans="7:8">
      <c r="G5974" s="135"/>
      <c r="H5974" s="136"/>
    </row>
    <row r="5975" spans="7:8">
      <c r="G5975" s="135"/>
      <c r="H5975" s="136"/>
    </row>
    <row r="5976" spans="7:8">
      <c r="G5976" s="135"/>
      <c r="H5976" s="136"/>
    </row>
    <row r="5977" spans="7:8">
      <c r="G5977" s="135"/>
      <c r="H5977" s="136"/>
    </row>
    <row r="5978" spans="7:8">
      <c r="G5978" s="135"/>
      <c r="H5978" s="136"/>
    </row>
    <row r="5979" spans="7:8">
      <c r="G5979" s="135"/>
      <c r="H5979" s="136"/>
    </row>
    <row r="5980" spans="7:8">
      <c r="G5980" s="135"/>
      <c r="H5980" s="136"/>
    </row>
    <row r="5981" spans="7:8">
      <c r="G5981" s="135"/>
      <c r="H5981" s="136"/>
    </row>
    <row r="5982" spans="7:8">
      <c r="G5982" s="135"/>
      <c r="H5982" s="136"/>
    </row>
    <row r="5983" spans="7:8">
      <c r="G5983" s="135"/>
      <c r="H5983" s="136"/>
    </row>
    <row r="5984" spans="7:8">
      <c r="G5984" s="135"/>
      <c r="H5984" s="136"/>
    </row>
    <row r="5985" spans="7:8">
      <c r="G5985" s="135"/>
      <c r="H5985" s="136"/>
    </row>
    <row r="5986" spans="7:8">
      <c r="G5986" s="135"/>
      <c r="H5986" s="136"/>
    </row>
    <row r="5987" spans="7:8">
      <c r="G5987" s="135"/>
      <c r="H5987" s="136"/>
    </row>
    <row r="5988" spans="7:8">
      <c r="G5988" s="135"/>
      <c r="H5988" s="136"/>
    </row>
    <row r="5989" spans="7:8">
      <c r="G5989" s="135"/>
      <c r="H5989" s="136"/>
    </row>
    <row r="5990" spans="7:8">
      <c r="G5990" s="135"/>
      <c r="H5990" s="136"/>
    </row>
    <row r="5991" spans="7:8">
      <c r="G5991" s="135"/>
      <c r="H5991" s="136"/>
    </row>
    <row r="5992" spans="7:8">
      <c r="G5992" s="135"/>
      <c r="H5992" s="136"/>
    </row>
    <row r="5993" spans="7:8">
      <c r="G5993" s="135"/>
      <c r="H5993" s="136"/>
    </row>
    <row r="5994" spans="7:8">
      <c r="G5994" s="135"/>
      <c r="H5994" s="136"/>
    </row>
    <row r="5995" spans="7:8">
      <c r="G5995" s="135"/>
      <c r="H5995" s="136"/>
    </row>
    <row r="5996" spans="7:8">
      <c r="G5996" s="135"/>
      <c r="H5996" s="136"/>
    </row>
    <row r="5997" spans="7:8">
      <c r="G5997" s="135"/>
      <c r="H5997" s="136"/>
    </row>
    <row r="5998" spans="7:8">
      <c r="G5998" s="135"/>
      <c r="H5998" s="136"/>
    </row>
    <row r="5999" spans="7:8">
      <c r="G5999" s="135"/>
      <c r="H5999" s="136"/>
    </row>
    <row r="6000" spans="7:8">
      <c r="G6000" s="135"/>
      <c r="H6000" s="136"/>
    </row>
    <row r="6001" spans="7:8">
      <c r="G6001" s="135"/>
      <c r="H6001" s="136"/>
    </row>
    <row r="6002" spans="7:8">
      <c r="G6002" s="135"/>
      <c r="H6002" s="136"/>
    </row>
    <row r="6003" spans="7:8">
      <c r="G6003" s="135"/>
      <c r="H6003" s="136"/>
    </row>
    <row r="6004" spans="7:8">
      <c r="G6004" s="135"/>
      <c r="H6004" s="136"/>
    </row>
    <row r="6005" spans="7:8">
      <c r="G6005" s="135"/>
      <c r="H6005" s="136"/>
    </row>
    <row r="6006" spans="7:8">
      <c r="G6006" s="135"/>
      <c r="H6006" s="136"/>
    </row>
    <row r="6007" spans="7:8">
      <c r="G6007" s="135"/>
      <c r="H6007" s="136"/>
    </row>
    <row r="6008" spans="7:8">
      <c r="G6008" s="135"/>
      <c r="H6008" s="136"/>
    </row>
    <row r="6009" spans="7:8">
      <c r="G6009" s="135"/>
      <c r="H6009" s="136"/>
    </row>
    <row r="6010" spans="7:8">
      <c r="G6010" s="135"/>
      <c r="H6010" s="136"/>
    </row>
    <row r="6011" spans="7:8">
      <c r="G6011" s="135"/>
      <c r="H6011" s="136"/>
    </row>
    <row r="6012" spans="7:8">
      <c r="G6012" s="135"/>
      <c r="H6012" s="136"/>
    </row>
    <row r="6013" spans="7:8">
      <c r="G6013" s="135"/>
      <c r="H6013" s="136"/>
    </row>
    <row r="6014" spans="7:8">
      <c r="G6014" s="135"/>
      <c r="H6014" s="136"/>
    </row>
    <row r="6015" spans="7:8">
      <c r="G6015" s="135"/>
      <c r="H6015" s="136"/>
    </row>
    <row r="6016" spans="7:8">
      <c r="G6016" s="135"/>
      <c r="H6016" s="136"/>
    </row>
    <row r="6017" spans="7:8">
      <c r="G6017" s="135"/>
      <c r="H6017" s="136"/>
    </row>
    <row r="6018" spans="7:8">
      <c r="G6018" s="135"/>
      <c r="H6018" s="136"/>
    </row>
    <row r="6019" spans="7:8">
      <c r="G6019" s="135"/>
      <c r="H6019" s="136"/>
    </row>
    <row r="6020" spans="7:8">
      <c r="G6020" s="135"/>
      <c r="H6020" s="136"/>
    </row>
    <row r="6021" spans="7:8">
      <c r="G6021" s="135"/>
      <c r="H6021" s="136"/>
    </row>
    <row r="6022" spans="7:8">
      <c r="G6022" s="135"/>
      <c r="H6022" s="136"/>
    </row>
    <row r="6023" spans="7:8">
      <c r="G6023" s="135"/>
      <c r="H6023" s="138"/>
    </row>
    <row r="6024" spans="7:8">
      <c r="G6024" s="135"/>
      <c r="H6024" s="138"/>
    </row>
    <row r="6025" spans="7:8">
      <c r="G6025" s="135"/>
      <c r="H6025" s="138"/>
    </row>
    <row r="6026" spans="7:8">
      <c r="G6026" s="135"/>
      <c r="H6026" s="138"/>
    </row>
    <row r="6027" spans="7:8">
      <c r="G6027" s="135"/>
      <c r="H6027" s="138"/>
    </row>
    <row r="6028" spans="7:8">
      <c r="G6028" s="135"/>
      <c r="H6028" s="138"/>
    </row>
    <row r="6029" spans="7:8">
      <c r="G6029" s="135"/>
      <c r="H6029" s="138"/>
    </row>
    <row r="6030" spans="7:8">
      <c r="G6030" s="135"/>
      <c r="H6030" s="138"/>
    </row>
    <row r="6031" spans="7:8">
      <c r="G6031" s="135"/>
      <c r="H6031" s="138"/>
    </row>
    <row r="6032" spans="7:8">
      <c r="G6032" s="135"/>
      <c r="H6032" s="138"/>
    </row>
    <row r="6033" spans="7:8">
      <c r="G6033" s="135"/>
      <c r="H6033" s="138"/>
    </row>
    <row r="6034" spans="7:8">
      <c r="G6034" s="135"/>
      <c r="H6034" s="138"/>
    </row>
    <row r="6035" spans="7:8">
      <c r="G6035" s="135"/>
      <c r="H6035" s="138"/>
    </row>
    <row r="6036" spans="7:8">
      <c r="G6036" s="135"/>
      <c r="H6036" s="138"/>
    </row>
    <row r="6037" spans="7:8">
      <c r="G6037" s="135"/>
      <c r="H6037" s="138"/>
    </row>
    <row r="6038" spans="7:8">
      <c r="G6038" s="135"/>
      <c r="H6038" s="138"/>
    </row>
    <row r="6039" spans="7:8">
      <c r="G6039" s="135"/>
      <c r="H6039" s="138"/>
    </row>
    <row r="6040" spans="7:8">
      <c r="G6040" s="135"/>
      <c r="H6040" s="138"/>
    </row>
    <row r="6041" spans="7:8">
      <c r="G6041" s="135"/>
      <c r="H6041" s="138"/>
    </row>
    <row r="6042" spans="7:8">
      <c r="G6042" s="135"/>
      <c r="H6042" s="138"/>
    </row>
    <row r="6043" spans="7:8">
      <c r="G6043" s="135"/>
      <c r="H6043" s="138"/>
    </row>
    <row r="6044" spans="7:8">
      <c r="G6044" s="135"/>
      <c r="H6044" s="138"/>
    </row>
    <row r="6045" spans="7:8">
      <c r="G6045" s="135"/>
      <c r="H6045" s="138"/>
    </row>
    <row r="6046" spans="7:8">
      <c r="G6046" s="135"/>
      <c r="H6046" s="138"/>
    </row>
    <row r="6047" spans="7:8">
      <c r="G6047" s="135"/>
      <c r="H6047" s="138"/>
    </row>
    <row r="6048" spans="7:8">
      <c r="G6048" s="135"/>
      <c r="H6048" s="138"/>
    </row>
    <row r="6049" spans="7:8">
      <c r="G6049" s="135"/>
      <c r="H6049" s="138"/>
    </row>
    <row r="6050" spans="7:8">
      <c r="G6050" s="135"/>
      <c r="H6050" s="138"/>
    </row>
    <row r="6051" spans="7:8">
      <c r="G6051" s="135"/>
      <c r="H6051" s="138"/>
    </row>
    <row r="6052" spans="7:8">
      <c r="G6052" s="135"/>
      <c r="H6052" s="138"/>
    </row>
    <row r="6053" spans="7:8">
      <c r="G6053" s="135"/>
      <c r="H6053" s="138"/>
    </row>
    <row r="6054" spans="7:8">
      <c r="G6054" s="135"/>
      <c r="H6054" s="138"/>
    </row>
    <row r="6055" spans="7:8">
      <c r="G6055" s="135"/>
      <c r="H6055" s="138"/>
    </row>
    <row r="6056" spans="7:8">
      <c r="G6056" s="135"/>
      <c r="H6056" s="138"/>
    </row>
    <row r="6057" spans="7:8">
      <c r="G6057" s="135"/>
      <c r="H6057" s="138"/>
    </row>
    <row r="6058" spans="7:8">
      <c r="G6058" s="135"/>
      <c r="H6058" s="138"/>
    </row>
    <row r="6059" spans="7:8">
      <c r="G6059" s="135"/>
      <c r="H6059" s="138"/>
    </row>
    <row r="6060" spans="7:8">
      <c r="G6060" s="135"/>
      <c r="H6060" s="138"/>
    </row>
    <row r="6061" spans="7:8">
      <c r="G6061" s="135"/>
      <c r="H6061" s="138"/>
    </row>
    <row r="6062" spans="7:8">
      <c r="G6062" s="135"/>
      <c r="H6062" s="138"/>
    </row>
    <row r="6063" spans="7:8">
      <c r="G6063" s="135"/>
      <c r="H6063" s="138"/>
    </row>
    <row r="6064" spans="7:8">
      <c r="G6064" s="135"/>
      <c r="H6064" s="138"/>
    </row>
    <row r="6065" spans="7:8">
      <c r="G6065" s="135"/>
      <c r="H6065" s="138"/>
    </row>
    <row r="6066" spans="7:8">
      <c r="G6066" s="135"/>
      <c r="H6066" s="138"/>
    </row>
    <row r="6067" spans="7:8">
      <c r="G6067" s="135"/>
      <c r="H6067" s="138"/>
    </row>
    <row r="6068" spans="7:8">
      <c r="G6068" s="135"/>
      <c r="H6068" s="138"/>
    </row>
    <row r="6069" spans="7:8">
      <c r="G6069" s="135"/>
      <c r="H6069" s="138"/>
    </row>
    <row r="6070" spans="7:8">
      <c r="G6070" s="135"/>
      <c r="H6070" s="138"/>
    </row>
    <row r="6071" spans="7:8">
      <c r="G6071" s="135"/>
      <c r="H6071" s="138"/>
    </row>
    <row r="6072" spans="7:8">
      <c r="G6072" s="135"/>
      <c r="H6072" s="138"/>
    </row>
    <row r="6073" spans="7:8">
      <c r="G6073" s="135"/>
      <c r="H6073" s="138"/>
    </row>
    <row r="6074" spans="7:8">
      <c r="G6074" s="135"/>
      <c r="H6074" s="138"/>
    </row>
    <row r="6075" spans="7:8">
      <c r="G6075" s="135"/>
      <c r="H6075" s="138"/>
    </row>
    <row r="6076" spans="7:8">
      <c r="G6076" s="135"/>
      <c r="H6076" s="138"/>
    </row>
    <row r="6077" spans="7:8">
      <c r="G6077" s="135"/>
      <c r="H6077" s="138"/>
    </row>
    <row r="6078" spans="7:8">
      <c r="G6078" s="135"/>
      <c r="H6078" s="138"/>
    </row>
    <row r="6079" spans="7:8">
      <c r="G6079" s="135"/>
      <c r="H6079" s="138"/>
    </row>
    <row r="6080" spans="7:8">
      <c r="G6080" s="135"/>
      <c r="H6080" s="138"/>
    </row>
    <row r="6081" spans="7:8">
      <c r="G6081" s="135"/>
      <c r="H6081" s="138"/>
    </row>
    <row r="6082" spans="7:8">
      <c r="G6082" s="135"/>
      <c r="H6082" s="138"/>
    </row>
    <row r="6083" spans="7:8">
      <c r="G6083" s="135"/>
      <c r="H6083" s="138"/>
    </row>
    <row r="6084" spans="7:8">
      <c r="G6084" s="135"/>
      <c r="H6084" s="138"/>
    </row>
    <row r="6085" spans="7:8">
      <c r="G6085" s="135"/>
      <c r="H6085" s="138"/>
    </row>
    <row r="6086" spans="7:8">
      <c r="G6086" s="135"/>
      <c r="H6086" s="138"/>
    </row>
    <row r="6087" spans="7:8">
      <c r="G6087" s="135"/>
      <c r="H6087" s="138"/>
    </row>
    <row r="6088" spans="7:8">
      <c r="G6088" s="135"/>
      <c r="H6088" s="138"/>
    </row>
    <row r="6089" spans="7:8">
      <c r="G6089" s="135"/>
      <c r="H6089" s="138"/>
    </row>
    <row r="6090" spans="7:8">
      <c r="G6090" s="135"/>
      <c r="H6090" s="138"/>
    </row>
    <row r="6091" spans="7:8">
      <c r="G6091" s="135"/>
      <c r="H6091" s="138"/>
    </row>
    <row r="6092" spans="7:8">
      <c r="G6092" s="135"/>
      <c r="H6092" s="138"/>
    </row>
    <row r="6093" spans="7:8">
      <c r="G6093" s="135"/>
      <c r="H6093" s="138"/>
    </row>
    <row r="6094" spans="7:8">
      <c r="G6094" s="135"/>
      <c r="H6094" s="138"/>
    </row>
    <row r="6095" spans="7:8">
      <c r="G6095" s="135"/>
      <c r="H6095" s="138"/>
    </row>
    <row r="6096" spans="7:8">
      <c r="G6096" s="135"/>
      <c r="H6096" s="138"/>
    </row>
    <row r="6097" spans="7:8">
      <c r="G6097" s="135"/>
      <c r="H6097" s="138"/>
    </row>
    <row r="6098" spans="7:8">
      <c r="G6098" s="135"/>
      <c r="H6098" s="138"/>
    </row>
    <row r="6099" spans="7:8">
      <c r="G6099" s="135"/>
      <c r="H6099" s="138"/>
    </row>
    <row r="6100" spans="7:8">
      <c r="G6100" s="135"/>
      <c r="H6100" s="138"/>
    </row>
    <row r="6101" spans="7:8">
      <c r="G6101" s="135"/>
      <c r="H6101" s="138"/>
    </row>
    <row r="6102" spans="7:8">
      <c r="G6102" s="135"/>
      <c r="H6102" s="138"/>
    </row>
    <row r="6103" spans="7:8">
      <c r="G6103" s="135"/>
      <c r="H6103" s="138"/>
    </row>
    <row r="6104" spans="7:8">
      <c r="G6104" s="135"/>
      <c r="H6104" s="138"/>
    </row>
    <row r="6105" spans="7:8">
      <c r="G6105" s="135"/>
      <c r="H6105" s="138"/>
    </row>
    <row r="6106" spans="7:8">
      <c r="G6106" s="135"/>
      <c r="H6106" s="138"/>
    </row>
    <row r="6107" spans="7:8">
      <c r="G6107" s="135"/>
      <c r="H6107" s="138"/>
    </row>
    <row r="6108" spans="7:8">
      <c r="G6108" s="135"/>
      <c r="H6108" s="138"/>
    </row>
    <row r="6109" spans="7:8">
      <c r="G6109" s="135"/>
      <c r="H6109" s="138"/>
    </row>
    <row r="6110" spans="7:8">
      <c r="G6110" s="135"/>
      <c r="H6110" s="138"/>
    </row>
    <row r="6111" spans="7:8">
      <c r="G6111" s="135"/>
      <c r="H6111" s="138"/>
    </row>
    <row r="6112" spans="7:8">
      <c r="G6112" s="135"/>
      <c r="H6112" s="138"/>
    </row>
    <row r="6113" spans="7:8">
      <c r="G6113" s="135"/>
      <c r="H6113" s="138"/>
    </row>
    <row r="6114" spans="7:8">
      <c r="G6114" s="135"/>
      <c r="H6114" s="138"/>
    </row>
    <row r="6115" spans="7:8">
      <c r="G6115" s="135"/>
      <c r="H6115" s="138"/>
    </row>
    <row r="6116" spans="7:8">
      <c r="G6116" s="135"/>
      <c r="H6116" s="138"/>
    </row>
    <row r="6117" spans="7:8">
      <c r="G6117" s="135"/>
      <c r="H6117" s="138"/>
    </row>
    <row r="6118" spans="7:8">
      <c r="G6118" s="135"/>
      <c r="H6118" s="138"/>
    </row>
    <row r="6119" spans="7:8">
      <c r="G6119" s="135"/>
      <c r="H6119" s="138"/>
    </row>
    <row r="6120" spans="7:8">
      <c r="G6120" s="135"/>
      <c r="H6120" s="138"/>
    </row>
    <row r="6121" spans="7:8">
      <c r="G6121" s="135"/>
      <c r="H6121" s="138"/>
    </row>
    <row r="6122" spans="7:8">
      <c r="G6122" s="135"/>
      <c r="H6122" s="138"/>
    </row>
    <row r="6123" spans="7:8">
      <c r="G6123" s="135"/>
      <c r="H6123" s="138"/>
    </row>
    <row r="6124" spans="7:8">
      <c r="G6124" s="135"/>
      <c r="H6124" s="138"/>
    </row>
    <row r="6125" spans="7:8">
      <c r="G6125" s="135"/>
      <c r="H6125" s="138"/>
    </row>
    <row r="6126" spans="7:8">
      <c r="G6126" s="135"/>
      <c r="H6126" s="138"/>
    </row>
    <row r="6127" spans="7:8">
      <c r="G6127" s="135"/>
      <c r="H6127" s="138"/>
    </row>
    <row r="6128" spans="7:8">
      <c r="G6128" s="135"/>
      <c r="H6128" s="138"/>
    </row>
    <row r="6129" spans="7:8">
      <c r="G6129" s="135"/>
      <c r="H6129" s="138"/>
    </row>
    <row r="6130" spans="7:8">
      <c r="G6130" s="135"/>
      <c r="H6130" s="138"/>
    </row>
    <row r="6131" spans="7:8">
      <c r="G6131" s="135"/>
      <c r="H6131" s="138"/>
    </row>
    <row r="6132" spans="7:8">
      <c r="G6132" s="135"/>
      <c r="H6132" s="138"/>
    </row>
    <row r="6133" spans="7:8">
      <c r="G6133" s="135"/>
      <c r="H6133" s="138"/>
    </row>
    <row r="6134" spans="7:8">
      <c r="G6134" s="135"/>
      <c r="H6134" s="138"/>
    </row>
    <row r="6135" spans="7:8">
      <c r="G6135" s="135"/>
      <c r="H6135" s="138"/>
    </row>
    <row r="6136" spans="7:8">
      <c r="G6136" s="135"/>
      <c r="H6136" s="138"/>
    </row>
    <row r="6137" spans="7:8">
      <c r="G6137" s="135"/>
      <c r="H6137" s="138"/>
    </row>
    <row r="6138" spans="7:8">
      <c r="G6138" s="135"/>
      <c r="H6138" s="138"/>
    </row>
    <row r="6139" spans="7:8">
      <c r="G6139" s="135"/>
      <c r="H6139" s="138"/>
    </row>
    <row r="6140" spans="7:8">
      <c r="G6140" s="135"/>
      <c r="H6140" s="138"/>
    </row>
    <row r="6141" spans="7:8">
      <c r="G6141" s="135"/>
      <c r="H6141" s="138"/>
    </row>
    <row r="6142" spans="7:8">
      <c r="G6142" s="135"/>
      <c r="H6142" s="138"/>
    </row>
    <row r="6143" spans="7:8">
      <c r="G6143" s="135"/>
      <c r="H6143" s="138"/>
    </row>
    <row r="6144" spans="7:8">
      <c r="G6144" s="135"/>
      <c r="H6144" s="138"/>
    </row>
    <row r="6145" spans="7:8">
      <c r="G6145" s="135"/>
      <c r="H6145" s="138"/>
    </row>
    <row r="6146" spans="7:8">
      <c r="G6146" s="135"/>
      <c r="H6146" s="138"/>
    </row>
    <row r="6147" spans="7:8">
      <c r="G6147" s="135"/>
      <c r="H6147" s="138"/>
    </row>
    <row r="6148" spans="7:8">
      <c r="G6148" s="135"/>
      <c r="H6148" s="138"/>
    </row>
    <row r="6149" spans="7:8">
      <c r="G6149" s="135"/>
      <c r="H6149" s="138"/>
    </row>
    <row r="6150" spans="7:8">
      <c r="G6150" s="135"/>
      <c r="H6150" s="138"/>
    </row>
    <row r="6151" spans="7:8">
      <c r="G6151" s="135"/>
      <c r="H6151" s="138"/>
    </row>
    <row r="6152" spans="7:8">
      <c r="G6152" s="135"/>
      <c r="H6152" s="138"/>
    </row>
    <row r="6153" spans="7:8">
      <c r="G6153" s="135"/>
      <c r="H6153" s="138"/>
    </row>
    <row r="6154" spans="7:8">
      <c r="G6154" s="135"/>
      <c r="H6154" s="138"/>
    </row>
    <row r="6155" spans="7:8">
      <c r="G6155" s="135"/>
      <c r="H6155" s="138"/>
    </row>
    <row r="6156" spans="7:8">
      <c r="G6156" s="135"/>
      <c r="H6156" s="138"/>
    </row>
    <row r="6157" spans="7:8">
      <c r="G6157" s="135"/>
      <c r="H6157" s="138"/>
    </row>
    <row r="6158" spans="7:8">
      <c r="G6158" s="135"/>
      <c r="H6158" s="138"/>
    </row>
    <row r="6159" spans="7:8">
      <c r="G6159" s="135"/>
      <c r="H6159" s="138"/>
    </row>
    <row r="6160" spans="7:8">
      <c r="G6160" s="135"/>
      <c r="H6160" s="138"/>
    </row>
    <row r="6161" spans="7:8">
      <c r="G6161" s="135"/>
      <c r="H6161" s="138"/>
    </row>
    <row r="6162" spans="7:8">
      <c r="G6162" s="135"/>
      <c r="H6162" s="138"/>
    </row>
    <row r="6163" spans="7:8">
      <c r="G6163" s="135"/>
      <c r="H6163" s="138"/>
    </row>
    <row r="6164" spans="7:8">
      <c r="G6164" s="135"/>
      <c r="H6164" s="138"/>
    </row>
    <row r="6165" spans="7:8">
      <c r="G6165" s="135"/>
      <c r="H6165" s="138"/>
    </row>
    <row r="6166" spans="7:8">
      <c r="G6166" s="135"/>
      <c r="H6166" s="138"/>
    </row>
    <row r="6167" spans="7:8">
      <c r="G6167" s="135"/>
      <c r="H6167" s="138"/>
    </row>
    <row r="6168" spans="7:8">
      <c r="G6168" s="135"/>
      <c r="H6168" s="138"/>
    </row>
    <row r="6169" spans="7:8">
      <c r="G6169" s="135"/>
      <c r="H6169" s="138"/>
    </row>
    <row r="6170" spans="7:8">
      <c r="G6170" s="135"/>
      <c r="H6170" s="138"/>
    </row>
    <row r="6171" spans="7:8">
      <c r="G6171" s="135"/>
      <c r="H6171" s="138"/>
    </row>
    <row r="6172" spans="7:8">
      <c r="G6172" s="135"/>
      <c r="H6172" s="138"/>
    </row>
    <row r="6173" spans="7:8">
      <c r="G6173" s="135"/>
      <c r="H6173" s="138"/>
    </row>
    <row r="6174" spans="7:8">
      <c r="G6174" s="135"/>
      <c r="H6174" s="138"/>
    </row>
    <row r="6175" spans="7:8">
      <c r="G6175" s="135"/>
      <c r="H6175" s="138"/>
    </row>
    <row r="6176" spans="7:8">
      <c r="G6176" s="135"/>
      <c r="H6176" s="138"/>
    </row>
    <row r="6177" spans="7:8">
      <c r="G6177" s="135"/>
      <c r="H6177" s="138"/>
    </row>
    <row r="6178" spans="7:8">
      <c r="G6178" s="135"/>
      <c r="H6178" s="138"/>
    </row>
    <row r="6179" spans="7:8">
      <c r="G6179" s="135"/>
      <c r="H6179" s="138"/>
    </row>
    <row r="6180" spans="7:8">
      <c r="G6180" s="135"/>
      <c r="H6180" s="138"/>
    </row>
    <row r="6181" spans="7:8">
      <c r="G6181" s="135"/>
      <c r="H6181" s="138"/>
    </row>
    <row r="6182" spans="7:8">
      <c r="G6182" s="135"/>
      <c r="H6182" s="138"/>
    </row>
    <row r="6183" spans="7:8">
      <c r="G6183" s="135"/>
      <c r="H6183" s="138"/>
    </row>
    <row r="6184" spans="7:8">
      <c r="G6184" s="135"/>
      <c r="H6184" s="138"/>
    </row>
    <row r="6185" spans="7:8">
      <c r="G6185" s="135"/>
      <c r="H6185" s="138"/>
    </row>
    <row r="6186" spans="7:8">
      <c r="G6186" s="135"/>
      <c r="H6186" s="138"/>
    </row>
    <row r="6187" spans="7:8">
      <c r="G6187" s="135"/>
      <c r="H6187" s="138"/>
    </row>
    <row r="6188" spans="7:8">
      <c r="G6188" s="135"/>
      <c r="H6188" s="138"/>
    </row>
    <row r="6189" spans="7:8">
      <c r="G6189" s="135"/>
      <c r="H6189" s="138"/>
    </row>
    <row r="6190" spans="7:8">
      <c r="G6190" s="135"/>
      <c r="H6190" s="138"/>
    </row>
    <row r="6191" spans="7:8">
      <c r="G6191" s="135"/>
      <c r="H6191" s="138"/>
    </row>
    <row r="6192" spans="7:8">
      <c r="G6192" s="135"/>
      <c r="H6192" s="138"/>
    </row>
    <row r="6193" spans="7:8">
      <c r="G6193" s="135"/>
      <c r="H6193" s="138"/>
    </row>
    <row r="6194" spans="7:8">
      <c r="G6194" s="135"/>
      <c r="H6194" s="138"/>
    </row>
    <row r="6195" spans="7:8">
      <c r="G6195" s="135"/>
      <c r="H6195" s="138"/>
    </row>
    <row r="6196" spans="7:8">
      <c r="G6196" s="135"/>
      <c r="H6196" s="138"/>
    </row>
    <row r="6197" spans="7:8">
      <c r="G6197" s="135"/>
      <c r="H6197" s="138"/>
    </row>
    <row r="6198" spans="7:8">
      <c r="G6198" s="135"/>
      <c r="H6198" s="138"/>
    </row>
    <row r="6199" spans="7:8">
      <c r="G6199" s="135"/>
      <c r="H6199" s="138"/>
    </row>
    <row r="6200" spans="7:8">
      <c r="G6200" s="135"/>
      <c r="H6200" s="138"/>
    </row>
    <row r="6201" spans="7:8">
      <c r="G6201" s="135"/>
      <c r="H6201" s="138"/>
    </row>
    <row r="6202" spans="7:8">
      <c r="G6202" s="135"/>
      <c r="H6202" s="138"/>
    </row>
    <row r="6203" spans="7:8">
      <c r="G6203" s="135"/>
      <c r="H6203" s="138"/>
    </row>
    <row r="6204" spans="7:8">
      <c r="G6204" s="135"/>
      <c r="H6204" s="138"/>
    </row>
    <row r="6205" spans="7:8">
      <c r="G6205" s="135"/>
      <c r="H6205" s="138"/>
    </row>
    <row r="6206" spans="7:8">
      <c r="G6206" s="135"/>
      <c r="H6206" s="138"/>
    </row>
    <row r="6207" spans="7:8">
      <c r="G6207" s="135"/>
      <c r="H6207" s="138"/>
    </row>
    <row r="6208" spans="7:8">
      <c r="G6208" s="135"/>
      <c r="H6208" s="138"/>
    </row>
    <row r="6209" spans="7:8">
      <c r="G6209" s="135"/>
      <c r="H6209" s="138"/>
    </row>
    <row r="6210" spans="7:8">
      <c r="G6210" s="135"/>
      <c r="H6210" s="138"/>
    </row>
    <row r="6211" spans="7:8">
      <c r="G6211" s="135"/>
      <c r="H6211" s="138"/>
    </row>
    <row r="6212" spans="7:8">
      <c r="G6212" s="135"/>
      <c r="H6212" s="138"/>
    </row>
    <row r="6213" spans="7:8">
      <c r="G6213" s="135"/>
      <c r="H6213" s="138"/>
    </row>
    <row r="6214" spans="7:8">
      <c r="G6214" s="135"/>
      <c r="H6214" s="138"/>
    </row>
    <row r="6215" spans="7:8">
      <c r="G6215" s="135"/>
      <c r="H6215" s="138"/>
    </row>
    <row r="6216" spans="7:8">
      <c r="G6216" s="135"/>
      <c r="H6216" s="138"/>
    </row>
    <row r="6217" spans="7:8">
      <c r="G6217" s="135"/>
      <c r="H6217" s="138"/>
    </row>
    <row r="6218" spans="7:8">
      <c r="G6218" s="135"/>
      <c r="H6218" s="138"/>
    </row>
    <row r="6219" spans="7:8">
      <c r="G6219" s="135"/>
      <c r="H6219" s="138"/>
    </row>
    <row r="6220" spans="7:8">
      <c r="G6220" s="135"/>
      <c r="H6220" s="138"/>
    </row>
    <row r="6221" spans="7:8">
      <c r="G6221" s="135"/>
      <c r="H6221" s="138"/>
    </row>
    <row r="6222" spans="7:8">
      <c r="G6222" s="135"/>
      <c r="H6222" s="138"/>
    </row>
    <row r="6223" spans="7:8">
      <c r="G6223" s="135"/>
      <c r="H6223" s="138"/>
    </row>
    <row r="6224" spans="7:8">
      <c r="G6224" s="135"/>
      <c r="H6224" s="138"/>
    </row>
    <row r="6225" spans="7:8">
      <c r="G6225" s="135"/>
      <c r="H6225" s="138"/>
    </row>
    <row r="6226" spans="7:8">
      <c r="G6226" s="135"/>
      <c r="H6226" s="138"/>
    </row>
    <row r="6227" spans="7:8">
      <c r="G6227" s="135"/>
      <c r="H6227" s="138"/>
    </row>
    <row r="6228" spans="7:8">
      <c r="G6228" s="135"/>
      <c r="H6228" s="138"/>
    </row>
    <row r="6229" spans="7:8">
      <c r="G6229" s="135"/>
      <c r="H6229" s="138"/>
    </row>
    <row r="6230" spans="7:8">
      <c r="G6230" s="135"/>
      <c r="H6230" s="138"/>
    </row>
    <row r="6231" spans="7:8">
      <c r="G6231" s="135"/>
      <c r="H6231" s="138"/>
    </row>
    <row r="6232" spans="7:8">
      <c r="G6232" s="135"/>
      <c r="H6232" s="138"/>
    </row>
    <row r="6233" spans="7:8">
      <c r="G6233" s="135"/>
      <c r="H6233" s="138"/>
    </row>
    <row r="6234" spans="7:8">
      <c r="G6234" s="135"/>
      <c r="H6234" s="138"/>
    </row>
    <row r="6235" spans="7:8">
      <c r="G6235" s="135"/>
      <c r="H6235" s="138"/>
    </row>
    <row r="6236" spans="7:8">
      <c r="G6236" s="135"/>
      <c r="H6236" s="138"/>
    </row>
    <row r="6237" spans="7:8">
      <c r="G6237" s="135"/>
      <c r="H6237" s="138"/>
    </row>
    <row r="6238" spans="7:8">
      <c r="G6238" s="135"/>
      <c r="H6238" s="138"/>
    </row>
    <row r="6239" spans="7:8">
      <c r="G6239" s="135"/>
      <c r="H6239" s="138"/>
    </row>
    <row r="6240" spans="7:8">
      <c r="G6240" s="135"/>
      <c r="H6240" s="138"/>
    </row>
    <row r="6241" spans="7:8">
      <c r="G6241" s="135"/>
      <c r="H6241" s="138"/>
    </row>
    <row r="6242" spans="7:8">
      <c r="G6242" s="135"/>
      <c r="H6242" s="138"/>
    </row>
    <row r="6243" spans="7:8">
      <c r="G6243" s="135"/>
      <c r="H6243" s="138"/>
    </row>
    <row r="6244" spans="7:8">
      <c r="G6244" s="135"/>
      <c r="H6244" s="138"/>
    </row>
    <row r="6245" spans="7:8">
      <c r="G6245" s="135"/>
      <c r="H6245" s="138"/>
    </row>
    <row r="6246" spans="7:8">
      <c r="G6246" s="135"/>
      <c r="H6246" s="138"/>
    </row>
    <row r="6247" spans="7:8">
      <c r="G6247" s="135"/>
      <c r="H6247" s="138"/>
    </row>
    <row r="6248" spans="7:8">
      <c r="G6248" s="135"/>
      <c r="H6248" s="138"/>
    </row>
    <row r="6249" spans="7:8">
      <c r="G6249" s="135"/>
      <c r="H6249" s="138"/>
    </row>
    <row r="6250" spans="7:8">
      <c r="G6250" s="135"/>
      <c r="H6250" s="138"/>
    </row>
    <row r="6251" spans="7:8">
      <c r="G6251" s="135"/>
      <c r="H6251" s="138"/>
    </row>
    <row r="6252" spans="7:8">
      <c r="G6252" s="135"/>
      <c r="H6252" s="138"/>
    </row>
    <row r="6253" spans="7:8">
      <c r="G6253" s="135"/>
      <c r="H6253" s="138"/>
    </row>
    <row r="6254" spans="7:8">
      <c r="G6254" s="135"/>
      <c r="H6254" s="138"/>
    </row>
    <row r="6255" spans="7:8">
      <c r="G6255" s="135"/>
      <c r="H6255" s="138"/>
    </row>
    <row r="6256" spans="7:8">
      <c r="G6256" s="135"/>
      <c r="H6256" s="138"/>
    </row>
    <row r="6257" spans="7:8">
      <c r="G6257" s="135"/>
      <c r="H6257" s="138"/>
    </row>
    <row r="6258" spans="7:8">
      <c r="G6258" s="135"/>
      <c r="H6258" s="138"/>
    </row>
    <row r="6259" spans="7:8">
      <c r="G6259" s="135"/>
      <c r="H6259" s="138"/>
    </row>
    <row r="6260" spans="7:8">
      <c r="G6260" s="135"/>
      <c r="H6260" s="138"/>
    </row>
    <row r="6261" spans="7:8">
      <c r="G6261" s="135"/>
      <c r="H6261" s="138"/>
    </row>
    <row r="6262" spans="7:8">
      <c r="G6262" s="135"/>
      <c r="H6262" s="138"/>
    </row>
    <row r="6263" spans="7:8">
      <c r="G6263" s="135"/>
      <c r="H6263" s="138"/>
    </row>
    <row r="6264" spans="7:8">
      <c r="G6264" s="135"/>
      <c r="H6264" s="138"/>
    </row>
    <row r="6265" spans="7:8">
      <c r="G6265" s="135"/>
      <c r="H6265" s="138"/>
    </row>
    <row r="6266" spans="7:8">
      <c r="G6266" s="135"/>
      <c r="H6266" s="138"/>
    </row>
    <row r="6267" spans="7:8">
      <c r="G6267" s="135"/>
      <c r="H6267" s="138"/>
    </row>
    <row r="6268" spans="7:8">
      <c r="G6268" s="135"/>
      <c r="H6268" s="138"/>
    </row>
    <row r="6269" spans="7:8">
      <c r="G6269" s="135"/>
      <c r="H6269" s="138"/>
    </row>
    <row r="6270" spans="7:8">
      <c r="G6270" s="135"/>
      <c r="H6270" s="138"/>
    </row>
    <row r="6271" spans="7:8">
      <c r="G6271" s="135"/>
      <c r="H6271" s="138"/>
    </row>
    <row r="6272" spans="7:8">
      <c r="G6272" s="135"/>
      <c r="H6272" s="138"/>
    </row>
    <row r="6273" spans="7:8">
      <c r="G6273" s="135"/>
      <c r="H6273" s="138"/>
    </row>
    <row r="6274" spans="7:8">
      <c r="G6274" s="135"/>
      <c r="H6274" s="138"/>
    </row>
    <row r="6275" spans="7:8">
      <c r="G6275" s="135"/>
      <c r="H6275" s="138"/>
    </row>
    <row r="6276" spans="7:8">
      <c r="G6276" s="135"/>
      <c r="H6276" s="138"/>
    </row>
    <row r="6277" spans="7:8">
      <c r="G6277" s="135"/>
      <c r="H6277" s="138"/>
    </row>
    <row r="6278" spans="7:8">
      <c r="G6278" s="135"/>
      <c r="H6278" s="138"/>
    </row>
    <row r="6279" spans="7:8">
      <c r="G6279" s="135"/>
      <c r="H6279" s="138"/>
    </row>
    <row r="6280" spans="7:8">
      <c r="G6280" s="135"/>
      <c r="H6280" s="138"/>
    </row>
    <row r="6281" spans="7:8">
      <c r="G6281" s="135"/>
      <c r="H6281" s="138"/>
    </row>
    <row r="6282" spans="7:8">
      <c r="G6282" s="135"/>
      <c r="H6282" s="138"/>
    </row>
    <row r="6283" spans="7:8">
      <c r="G6283" s="135"/>
      <c r="H6283" s="138"/>
    </row>
    <row r="6284" spans="7:8">
      <c r="G6284" s="135"/>
      <c r="H6284" s="138"/>
    </row>
    <row r="6285" spans="7:8">
      <c r="G6285" s="135"/>
      <c r="H6285" s="138"/>
    </row>
    <row r="6286" spans="7:8">
      <c r="G6286" s="135"/>
      <c r="H6286" s="138"/>
    </row>
    <row r="6287" spans="7:8">
      <c r="G6287" s="135"/>
      <c r="H6287" s="138"/>
    </row>
    <row r="6288" spans="7:8">
      <c r="G6288" s="135"/>
      <c r="H6288" s="138"/>
    </row>
    <row r="6289" spans="7:8">
      <c r="G6289" s="135"/>
      <c r="H6289" s="138"/>
    </row>
    <row r="6290" spans="7:8">
      <c r="G6290" s="135"/>
      <c r="H6290" s="138"/>
    </row>
    <row r="6291" spans="7:8">
      <c r="G6291" s="135"/>
      <c r="H6291" s="138"/>
    </row>
    <row r="6292" spans="7:8">
      <c r="G6292" s="135"/>
      <c r="H6292" s="138"/>
    </row>
    <row r="6293" spans="7:8">
      <c r="G6293" s="135"/>
      <c r="H6293" s="138"/>
    </row>
    <row r="6294" spans="7:8">
      <c r="G6294" s="135"/>
      <c r="H6294" s="138"/>
    </row>
    <row r="6295" spans="7:8">
      <c r="G6295" s="135"/>
      <c r="H6295" s="138"/>
    </row>
    <row r="6296" spans="7:8">
      <c r="G6296" s="135"/>
      <c r="H6296" s="138"/>
    </row>
    <row r="6297" spans="7:8">
      <c r="G6297" s="135"/>
      <c r="H6297" s="138"/>
    </row>
    <row r="6298" spans="7:8">
      <c r="G6298" s="135"/>
      <c r="H6298" s="138"/>
    </row>
    <row r="6299" spans="7:8">
      <c r="G6299" s="135"/>
      <c r="H6299" s="138"/>
    </row>
    <row r="6300" spans="7:8">
      <c r="G6300" s="135"/>
      <c r="H6300" s="138"/>
    </row>
    <row r="6301" spans="7:8">
      <c r="G6301" s="135"/>
      <c r="H6301" s="138"/>
    </row>
    <row r="6302" spans="7:8">
      <c r="G6302" s="135"/>
      <c r="H6302" s="138"/>
    </row>
    <row r="6303" spans="7:8">
      <c r="G6303" s="135"/>
      <c r="H6303" s="136"/>
    </row>
    <row r="6304" spans="7:8">
      <c r="G6304" s="135"/>
      <c r="H6304" s="136"/>
    </row>
    <row r="6305" spans="7:8">
      <c r="G6305" s="135"/>
      <c r="H6305" s="136"/>
    </row>
    <row r="6306" spans="7:8">
      <c r="G6306" s="135"/>
      <c r="H6306" s="136"/>
    </row>
    <row r="6307" spans="7:8">
      <c r="G6307" s="135"/>
      <c r="H6307" s="136"/>
    </row>
    <row r="6308" spans="7:8">
      <c r="G6308" s="135"/>
      <c r="H6308" s="136"/>
    </row>
    <row r="6309" spans="7:8">
      <c r="G6309" s="135"/>
      <c r="H6309" s="136"/>
    </row>
    <row r="6310" spans="7:8">
      <c r="G6310" s="135"/>
      <c r="H6310" s="136"/>
    </row>
    <row r="6311" spans="7:8">
      <c r="G6311" s="135"/>
      <c r="H6311" s="136"/>
    </row>
    <row r="6312" spans="7:8">
      <c r="G6312" s="135"/>
      <c r="H6312" s="136"/>
    </row>
    <row r="6313" spans="7:8">
      <c r="G6313" s="135"/>
      <c r="H6313" s="136"/>
    </row>
    <row r="6314" spans="7:8">
      <c r="G6314" s="135"/>
      <c r="H6314" s="136"/>
    </row>
    <row r="6315" spans="7:8">
      <c r="G6315" s="135"/>
      <c r="H6315" s="136"/>
    </row>
    <row r="6316" spans="7:8">
      <c r="G6316" s="135"/>
      <c r="H6316" s="136"/>
    </row>
    <row r="6317" spans="7:8">
      <c r="G6317" s="135"/>
      <c r="H6317" s="136"/>
    </row>
    <row r="6318" spans="7:8">
      <c r="G6318" s="135"/>
      <c r="H6318" s="136"/>
    </row>
    <row r="6319" spans="7:8">
      <c r="G6319" s="135"/>
      <c r="H6319" s="136"/>
    </row>
    <row r="6320" spans="7:8">
      <c r="G6320" s="135"/>
      <c r="H6320" s="136"/>
    </row>
    <row r="6321" spans="7:8">
      <c r="G6321" s="135"/>
      <c r="H6321" s="136"/>
    </row>
    <row r="6322" spans="7:8">
      <c r="G6322" s="135"/>
      <c r="H6322" s="136"/>
    </row>
    <row r="6323" spans="7:8">
      <c r="G6323" s="135"/>
      <c r="H6323" s="136"/>
    </row>
    <row r="6324" spans="7:8">
      <c r="G6324" s="135"/>
      <c r="H6324" s="136"/>
    </row>
    <row r="6325" spans="7:8">
      <c r="G6325" s="135"/>
      <c r="H6325" s="136"/>
    </row>
    <row r="6326" spans="7:8">
      <c r="G6326" s="135"/>
      <c r="H6326" s="136"/>
    </row>
    <row r="6327" spans="7:8">
      <c r="G6327" s="135"/>
      <c r="H6327" s="136"/>
    </row>
    <row r="6328" spans="7:8">
      <c r="G6328" s="135"/>
      <c r="H6328" s="136"/>
    </row>
    <row r="6329" spans="7:8">
      <c r="G6329" s="135"/>
      <c r="H6329" s="136"/>
    </row>
    <row r="6330" spans="7:8">
      <c r="G6330" s="135"/>
      <c r="H6330" s="136"/>
    </row>
    <row r="6331" spans="7:8">
      <c r="G6331" s="135"/>
      <c r="H6331" s="136"/>
    </row>
    <row r="6332" spans="7:8">
      <c r="G6332" s="135"/>
      <c r="H6332" s="136"/>
    </row>
    <row r="6333" spans="7:8">
      <c r="G6333" s="135"/>
      <c r="H6333" s="136"/>
    </row>
    <row r="6334" spans="7:8">
      <c r="G6334" s="135"/>
      <c r="H6334" s="136"/>
    </row>
    <row r="6335" spans="7:8">
      <c r="G6335" s="135"/>
      <c r="H6335" s="136"/>
    </row>
    <row r="6336" spans="7:8">
      <c r="G6336" s="135"/>
      <c r="H6336" s="136"/>
    </row>
    <row r="6337" spans="7:8">
      <c r="G6337" s="135"/>
      <c r="H6337" s="136"/>
    </row>
    <row r="6338" spans="7:8">
      <c r="G6338" s="135"/>
      <c r="H6338" s="136"/>
    </row>
    <row r="6339" spans="7:8">
      <c r="G6339" s="135"/>
      <c r="H6339" s="136"/>
    </row>
    <row r="6340" spans="7:8">
      <c r="G6340" s="135"/>
      <c r="H6340" s="136"/>
    </row>
    <row r="6341" spans="7:8">
      <c r="G6341" s="135"/>
      <c r="H6341" s="136"/>
    </row>
    <row r="6342" spans="7:8">
      <c r="G6342" s="135"/>
      <c r="H6342" s="136"/>
    </row>
    <row r="6343" spans="7:8">
      <c r="G6343" s="135"/>
      <c r="H6343" s="136"/>
    </row>
    <row r="6344" spans="7:8">
      <c r="G6344" s="135"/>
      <c r="H6344" s="136"/>
    </row>
    <row r="6345" spans="7:8">
      <c r="G6345" s="135"/>
      <c r="H6345" s="136"/>
    </row>
    <row r="6346" spans="7:8">
      <c r="G6346" s="135"/>
      <c r="H6346" s="136"/>
    </row>
    <row r="6347" spans="7:8">
      <c r="G6347" s="135"/>
      <c r="H6347" s="136"/>
    </row>
    <row r="6348" spans="7:8">
      <c r="G6348" s="135"/>
      <c r="H6348" s="136"/>
    </row>
    <row r="6349" spans="7:8">
      <c r="G6349" s="135"/>
      <c r="H6349" s="136"/>
    </row>
    <row r="6350" spans="7:8">
      <c r="G6350" s="135"/>
      <c r="H6350" s="136"/>
    </row>
    <row r="6351" spans="7:8">
      <c r="G6351" s="135"/>
      <c r="H6351" s="136"/>
    </row>
    <row r="6352" spans="7:8">
      <c r="G6352" s="135"/>
      <c r="H6352" s="136"/>
    </row>
    <row r="6353" spans="7:8">
      <c r="G6353" s="135"/>
      <c r="H6353" s="136"/>
    </row>
    <row r="6354" spans="7:8">
      <c r="G6354" s="135"/>
      <c r="H6354" s="136"/>
    </row>
    <row r="6355" spans="7:8">
      <c r="G6355" s="135"/>
      <c r="H6355" s="136"/>
    </row>
    <row r="6356" spans="7:8">
      <c r="G6356" s="135"/>
      <c r="H6356" s="136"/>
    </row>
    <row r="6357" spans="7:8">
      <c r="G6357" s="135"/>
      <c r="H6357" s="136"/>
    </row>
    <row r="6358" spans="7:8">
      <c r="G6358" s="135"/>
      <c r="H6358" s="136"/>
    </row>
    <row r="6359" spans="7:8">
      <c r="G6359" s="135"/>
      <c r="H6359" s="136"/>
    </row>
    <row r="6360" spans="7:8">
      <c r="G6360" s="135"/>
      <c r="H6360" s="136"/>
    </row>
    <row r="6361" spans="7:8">
      <c r="G6361" s="135"/>
      <c r="H6361" s="136"/>
    </row>
    <row r="6362" spans="7:8">
      <c r="G6362" s="135"/>
      <c r="H6362" s="136"/>
    </row>
    <row r="6363" spans="7:8">
      <c r="G6363" s="135"/>
      <c r="H6363" s="136"/>
    </row>
    <row r="6364" spans="7:8">
      <c r="G6364" s="135"/>
      <c r="H6364" s="136"/>
    </row>
    <row r="6365" spans="7:8">
      <c r="G6365" s="135"/>
      <c r="H6365" s="136"/>
    </row>
    <row r="6366" spans="7:8">
      <c r="G6366" s="135"/>
      <c r="H6366" s="136"/>
    </row>
    <row r="6367" spans="7:8">
      <c r="G6367" s="135"/>
      <c r="H6367" s="136"/>
    </row>
    <row r="6368" spans="7:8">
      <c r="G6368" s="135"/>
      <c r="H6368" s="136"/>
    </row>
    <row r="6369" spans="7:8">
      <c r="G6369" s="135"/>
      <c r="H6369" s="136"/>
    </row>
    <row r="6370" spans="7:8">
      <c r="G6370" s="135"/>
      <c r="H6370" s="136"/>
    </row>
    <row r="6371" spans="7:8">
      <c r="G6371" s="135"/>
      <c r="H6371" s="136"/>
    </row>
    <row r="6372" spans="7:8">
      <c r="G6372" s="135"/>
      <c r="H6372" s="136"/>
    </row>
    <row r="6373" spans="7:8">
      <c r="G6373" s="135"/>
      <c r="H6373" s="138"/>
    </row>
    <row r="6374" spans="7:8">
      <c r="G6374" s="135"/>
      <c r="H6374" s="138"/>
    </row>
    <row r="6375" spans="7:8">
      <c r="G6375" s="135"/>
      <c r="H6375" s="138"/>
    </row>
    <row r="6376" spans="7:8">
      <c r="G6376" s="135"/>
      <c r="H6376" s="138"/>
    </row>
    <row r="6377" spans="7:8">
      <c r="G6377" s="135"/>
      <c r="H6377" s="138"/>
    </row>
    <row r="6378" spans="7:8">
      <c r="G6378" s="135"/>
      <c r="H6378" s="138"/>
    </row>
    <row r="6379" spans="7:8">
      <c r="G6379" s="135"/>
      <c r="H6379" s="138"/>
    </row>
    <row r="6380" spans="7:8">
      <c r="G6380" s="135"/>
      <c r="H6380" s="138"/>
    </row>
    <row r="6381" spans="7:8">
      <c r="G6381" s="135"/>
      <c r="H6381" s="138"/>
    </row>
    <row r="6382" spans="7:8">
      <c r="G6382" s="135"/>
      <c r="H6382" s="138"/>
    </row>
    <row r="6383" spans="7:8">
      <c r="G6383" s="135"/>
      <c r="H6383" s="138"/>
    </row>
    <row r="6384" spans="7:8">
      <c r="G6384" s="135"/>
      <c r="H6384" s="138"/>
    </row>
    <row r="6385" spans="7:8">
      <c r="G6385" s="135"/>
      <c r="H6385" s="138"/>
    </row>
    <row r="6386" spans="7:8">
      <c r="G6386" s="135"/>
      <c r="H6386" s="138"/>
    </row>
    <row r="6387" spans="7:8">
      <c r="G6387" s="135"/>
      <c r="H6387" s="138"/>
    </row>
    <row r="6388" spans="7:8">
      <c r="G6388" s="135"/>
      <c r="H6388" s="138"/>
    </row>
    <row r="6389" spans="7:8">
      <c r="G6389" s="135"/>
      <c r="H6389" s="138"/>
    </row>
    <row r="6390" spans="7:8">
      <c r="G6390" s="135"/>
      <c r="H6390" s="138"/>
    </row>
    <row r="6391" spans="7:8">
      <c r="G6391" s="135"/>
      <c r="H6391" s="138"/>
    </row>
    <row r="6392" spans="7:8">
      <c r="G6392" s="135"/>
      <c r="H6392" s="138"/>
    </row>
    <row r="6393" spans="7:8">
      <c r="G6393" s="135"/>
      <c r="H6393" s="138"/>
    </row>
    <row r="6394" spans="7:8">
      <c r="G6394" s="135"/>
      <c r="H6394" s="138"/>
    </row>
    <row r="6395" spans="7:8">
      <c r="G6395" s="135"/>
      <c r="H6395" s="138"/>
    </row>
    <row r="6396" spans="7:8">
      <c r="G6396" s="135"/>
      <c r="H6396" s="138"/>
    </row>
    <row r="6397" spans="7:8">
      <c r="G6397" s="135"/>
      <c r="H6397" s="138"/>
    </row>
    <row r="6398" spans="7:8">
      <c r="G6398" s="135"/>
      <c r="H6398" s="138"/>
    </row>
    <row r="6399" spans="7:8">
      <c r="G6399" s="135"/>
      <c r="H6399" s="138"/>
    </row>
    <row r="6400" spans="7:8">
      <c r="G6400" s="135"/>
      <c r="H6400" s="138"/>
    </row>
    <row r="6401" spans="7:8">
      <c r="G6401" s="135"/>
      <c r="H6401" s="138"/>
    </row>
    <row r="6402" spans="7:8">
      <c r="G6402" s="135"/>
      <c r="H6402" s="138"/>
    </row>
    <row r="6403" spans="7:8">
      <c r="G6403" s="135"/>
      <c r="H6403" s="138"/>
    </row>
    <row r="6404" spans="7:8">
      <c r="G6404" s="135"/>
      <c r="H6404" s="138"/>
    </row>
    <row r="6405" spans="7:8">
      <c r="G6405" s="135"/>
      <c r="H6405" s="138"/>
    </row>
    <row r="6406" spans="7:8">
      <c r="G6406" s="135"/>
      <c r="H6406" s="138"/>
    </row>
    <row r="6407" spans="7:8">
      <c r="G6407" s="135"/>
      <c r="H6407" s="138"/>
    </row>
    <row r="6408" spans="7:8">
      <c r="G6408" s="135"/>
      <c r="H6408" s="138"/>
    </row>
    <row r="6409" spans="7:8">
      <c r="G6409" s="135"/>
      <c r="H6409" s="138"/>
    </row>
    <row r="6410" spans="7:8">
      <c r="G6410" s="135"/>
      <c r="H6410" s="138"/>
    </row>
    <row r="6411" spans="7:8">
      <c r="G6411" s="135"/>
      <c r="H6411" s="138"/>
    </row>
    <row r="6412" spans="7:8">
      <c r="G6412" s="135"/>
      <c r="H6412" s="138"/>
    </row>
    <row r="6413" spans="7:8">
      <c r="G6413" s="135"/>
      <c r="H6413" s="138"/>
    </row>
    <row r="6414" spans="7:8">
      <c r="G6414" s="135"/>
      <c r="H6414" s="138"/>
    </row>
    <row r="6415" spans="7:8">
      <c r="G6415" s="135"/>
      <c r="H6415" s="138"/>
    </row>
    <row r="6416" spans="7:8">
      <c r="G6416" s="135"/>
      <c r="H6416" s="138"/>
    </row>
    <row r="6417" spans="7:8">
      <c r="G6417" s="135"/>
      <c r="H6417" s="138"/>
    </row>
    <row r="6418" spans="7:8">
      <c r="G6418" s="135"/>
      <c r="H6418" s="138"/>
    </row>
    <row r="6419" spans="7:8">
      <c r="G6419" s="135"/>
      <c r="H6419" s="138"/>
    </row>
    <row r="6420" spans="7:8">
      <c r="G6420" s="135"/>
      <c r="H6420" s="138"/>
    </row>
    <row r="6421" spans="7:8">
      <c r="G6421" s="135"/>
      <c r="H6421" s="138"/>
    </row>
    <row r="6422" spans="7:8">
      <c r="G6422" s="135"/>
      <c r="H6422" s="138"/>
    </row>
    <row r="6423" spans="7:8">
      <c r="G6423" s="135"/>
      <c r="H6423" s="138"/>
    </row>
    <row r="6424" spans="7:8">
      <c r="G6424" s="135"/>
      <c r="H6424" s="138"/>
    </row>
    <row r="6425" spans="7:8">
      <c r="G6425" s="135"/>
      <c r="H6425" s="138"/>
    </row>
    <row r="6426" spans="7:8">
      <c r="G6426" s="135"/>
      <c r="H6426" s="138"/>
    </row>
    <row r="6427" spans="7:8">
      <c r="G6427" s="135"/>
      <c r="H6427" s="138"/>
    </row>
    <row r="6428" spans="7:8">
      <c r="G6428" s="135"/>
      <c r="H6428" s="138"/>
    </row>
    <row r="6429" spans="7:8">
      <c r="G6429" s="135"/>
      <c r="H6429" s="138"/>
    </row>
    <row r="6430" spans="7:8">
      <c r="G6430" s="135"/>
      <c r="H6430" s="138"/>
    </row>
    <row r="6431" spans="7:8">
      <c r="G6431" s="135"/>
      <c r="H6431" s="138"/>
    </row>
    <row r="6432" spans="7:8">
      <c r="G6432" s="135"/>
      <c r="H6432" s="138"/>
    </row>
    <row r="6433" spans="7:8">
      <c r="G6433" s="135"/>
      <c r="H6433" s="138"/>
    </row>
    <row r="6434" spans="7:8">
      <c r="G6434" s="135"/>
      <c r="H6434" s="138"/>
    </row>
    <row r="6435" spans="7:8">
      <c r="G6435" s="135"/>
      <c r="H6435" s="138"/>
    </row>
    <row r="6436" spans="7:8">
      <c r="G6436" s="135"/>
      <c r="H6436" s="138"/>
    </row>
    <row r="6437" spans="7:8">
      <c r="G6437" s="135"/>
      <c r="H6437" s="138"/>
    </row>
    <row r="6438" spans="7:8">
      <c r="G6438" s="135"/>
      <c r="H6438" s="138"/>
    </row>
    <row r="6439" spans="7:8">
      <c r="G6439" s="135"/>
      <c r="H6439" s="138"/>
    </row>
    <row r="6440" spans="7:8">
      <c r="G6440" s="135"/>
      <c r="H6440" s="138"/>
    </row>
    <row r="6441" spans="7:8">
      <c r="G6441" s="135"/>
      <c r="H6441" s="138"/>
    </row>
    <row r="6442" spans="7:8">
      <c r="G6442" s="135"/>
      <c r="H6442" s="138"/>
    </row>
    <row r="6443" spans="7:8">
      <c r="G6443" s="135"/>
      <c r="H6443" s="136"/>
    </row>
    <row r="6444" spans="7:8">
      <c r="G6444" s="135"/>
      <c r="H6444" s="136"/>
    </row>
    <row r="6445" spans="7:8">
      <c r="G6445" s="135"/>
      <c r="H6445" s="136"/>
    </row>
    <row r="6446" spans="7:8">
      <c r="G6446" s="135"/>
      <c r="H6446" s="136"/>
    </row>
    <row r="6447" spans="7:8">
      <c r="G6447" s="135"/>
      <c r="H6447" s="136"/>
    </row>
    <row r="6448" spans="7:8">
      <c r="G6448" s="135"/>
      <c r="H6448" s="136"/>
    </row>
    <row r="6449" spans="7:8">
      <c r="G6449" s="135"/>
      <c r="H6449" s="136"/>
    </row>
    <row r="6450" spans="7:8">
      <c r="G6450" s="135"/>
      <c r="H6450" s="136"/>
    </row>
    <row r="6451" spans="7:8">
      <c r="G6451" s="135"/>
      <c r="H6451" s="136"/>
    </row>
    <row r="6452" spans="7:8">
      <c r="G6452" s="135"/>
      <c r="H6452" s="136"/>
    </row>
    <row r="6453" spans="7:8">
      <c r="G6453" s="135"/>
      <c r="H6453" s="136"/>
    </row>
    <row r="6454" spans="7:8">
      <c r="G6454" s="135"/>
      <c r="H6454" s="136"/>
    </row>
    <row r="6455" spans="7:8">
      <c r="G6455" s="135"/>
      <c r="H6455" s="136"/>
    </row>
    <row r="6456" spans="7:8">
      <c r="G6456" s="135"/>
      <c r="H6456" s="136"/>
    </row>
    <row r="6457" spans="7:8">
      <c r="G6457" s="135"/>
      <c r="H6457" s="136"/>
    </row>
    <row r="6458" spans="7:8">
      <c r="G6458" s="135"/>
      <c r="H6458" s="136"/>
    </row>
    <row r="6459" spans="7:8">
      <c r="G6459" s="135"/>
      <c r="H6459" s="136"/>
    </row>
    <row r="6460" spans="7:8">
      <c r="G6460" s="135"/>
      <c r="H6460" s="136"/>
    </row>
    <row r="6461" spans="7:8">
      <c r="G6461" s="135"/>
      <c r="H6461" s="136"/>
    </row>
    <row r="6462" spans="7:8">
      <c r="G6462" s="135"/>
      <c r="H6462" s="136"/>
    </row>
    <row r="6463" spans="7:8">
      <c r="G6463" s="135"/>
      <c r="H6463" s="136"/>
    </row>
    <row r="6464" spans="7:8">
      <c r="G6464" s="135"/>
      <c r="H6464" s="136"/>
    </row>
    <row r="6465" spans="7:8">
      <c r="G6465" s="135"/>
      <c r="H6465" s="136"/>
    </row>
    <row r="6466" spans="7:8">
      <c r="G6466" s="135"/>
      <c r="H6466" s="136"/>
    </row>
    <row r="6467" spans="7:8">
      <c r="G6467" s="135"/>
      <c r="H6467" s="136"/>
    </row>
    <row r="6468" spans="7:8">
      <c r="G6468" s="135"/>
      <c r="H6468" s="136"/>
    </row>
    <row r="6469" spans="7:8">
      <c r="G6469" s="135"/>
      <c r="H6469" s="136"/>
    </row>
    <row r="6470" spans="7:8">
      <c r="G6470" s="135"/>
      <c r="H6470" s="136"/>
    </row>
    <row r="6471" spans="7:8">
      <c r="G6471" s="135"/>
      <c r="H6471" s="136"/>
    </row>
    <row r="6472" spans="7:8">
      <c r="G6472" s="135"/>
      <c r="H6472" s="136"/>
    </row>
    <row r="6473" spans="7:8">
      <c r="G6473" s="135"/>
      <c r="H6473" s="136"/>
    </row>
    <row r="6474" spans="7:8">
      <c r="G6474" s="135"/>
      <c r="H6474" s="136"/>
    </row>
    <row r="6475" spans="7:8">
      <c r="G6475" s="135"/>
      <c r="H6475" s="136"/>
    </row>
    <row r="6476" spans="7:8">
      <c r="G6476" s="135"/>
      <c r="H6476" s="136"/>
    </row>
    <row r="6477" spans="7:8">
      <c r="G6477" s="135"/>
      <c r="H6477" s="136"/>
    </row>
    <row r="6478" spans="7:8">
      <c r="G6478" s="135"/>
      <c r="H6478" s="136"/>
    </row>
    <row r="6479" spans="7:8">
      <c r="G6479" s="135"/>
      <c r="H6479" s="136"/>
    </row>
    <row r="6480" spans="7:8">
      <c r="G6480" s="135"/>
      <c r="H6480" s="136"/>
    </row>
    <row r="6481" spans="7:8">
      <c r="G6481" s="135"/>
      <c r="H6481" s="136"/>
    </row>
    <row r="6482" spans="7:8">
      <c r="G6482" s="135"/>
      <c r="H6482" s="136"/>
    </row>
    <row r="6483" spans="7:8">
      <c r="G6483" s="135"/>
      <c r="H6483" s="136"/>
    </row>
    <row r="6484" spans="7:8">
      <c r="G6484" s="135"/>
      <c r="H6484" s="136"/>
    </row>
    <row r="6485" spans="7:8">
      <c r="G6485" s="135"/>
      <c r="H6485" s="136"/>
    </row>
    <row r="6486" spans="7:8">
      <c r="G6486" s="135"/>
      <c r="H6486" s="136"/>
    </row>
    <row r="6487" spans="7:8">
      <c r="G6487" s="135"/>
      <c r="H6487" s="136"/>
    </row>
    <row r="6488" spans="7:8">
      <c r="G6488" s="135"/>
      <c r="H6488" s="136"/>
    </row>
    <row r="6489" spans="7:8">
      <c r="G6489" s="135"/>
      <c r="H6489" s="136"/>
    </row>
    <row r="6490" spans="7:8">
      <c r="G6490" s="135"/>
      <c r="H6490" s="136"/>
    </row>
    <row r="6491" spans="7:8">
      <c r="G6491" s="135"/>
      <c r="H6491" s="136"/>
    </row>
    <row r="6492" spans="7:8">
      <c r="G6492" s="135"/>
      <c r="H6492" s="136"/>
    </row>
    <row r="6493" spans="7:8">
      <c r="G6493" s="135"/>
      <c r="H6493" s="136"/>
    </row>
    <row r="6494" spans="7:8">
      <c r="G6494" s="135"/>
      <c r="H6494" s="136"/>
    </row>
    <row r="6495" spans="7:8">
      <c r="G6495" s="135"/>
      <c r="H6495" s="136"/>
    </row>
    <row r="6496" spans="7:8">
      <c r="G6496" s="135"/>
      <c r="H6496" s="136"/>
    </row>
    <row r="6497" spans="7:8">
      <c r="G6497" s="135"/>
      <c r="H6497" s="136"/>
    </row>
    <row r="6498" spans="7:8">
      <c r="G6498" s="135"/>
      <c r="H6498" s="136"/>
    </row>
    <row r="6499" spans="7:8">
      <c r="G6499" s="135"/>
      <c r="H6499" s="136"/>
    </row>
    <row r="6500" spans="7:8">
      <c r="G6500" s="135"/>
      <c r="H6500" s="136"/>
    </row>
    <row r="6501" spans="7:8">
      <c r="G6501" s="135"/>
      <c r="H6501" s="136"/>
    </row>
    <row r="6502" spans="7:8">
      <c r="G6502" s="135"/>
      <c r="H6502" s="136"/>
    </row>
    <row r="6503" spans="7:8">
      <c r="G6503" s="135"/>
      <c r="H6503" s="136"/>
    </row>
    <row r="6504" spans="7:8">
      <c r="G6504" s="135"/>
      <c r="H6504" s="136"/>
    </row>
    <row r="6505" spans="7:8">
      <c r="G6505" s="135"/>
      <c r="H6505" s="136"/>
    </row>
    <row r="6506" spans="7:8">
      <c r="G6506" s="135"/>
      <c r="H6506" s="136"/>
    </row>
    <row r="6507" spans="7:8">
      <c r="G6507" s="135"/>
      <c r="H6507" s="136"/>
    </row>
    <row r="6508" spans="7:8">
      <c r="G6508" s="135"/>
      <c r="H6508" s="136"/>
    </row>
    <row r="6509" spans="7:8">
      <c r="G6509" s="135"/>
      <c r="H6509" s="136"/>
    </row>
    <row r="6510" spans="7:8">
      <c r="G6510" s="135"/>
      <c r="H6510" s="136"/>
    </row>
    <row r="6511" spans="7:8">
      <c r="G6511" s="135"/>
      <c r="H6511" s="136"/>
    </row>
    <row r="6512" spans="7:8">
      <c r="G6512" s="135"/>
      <c r="H6512" s="136"/>
    </row>
    <row r="6513" spans="7:8">
      <c r="G6513" s="135"/>
      <c r="H6513" s="136"/>
    </row>
    <row r="6514" spans="7:8">
      <c r="G6514" s="135"/>
      <c r="H6514" s="136"/>
    </row>
    <row r="6515" spans="7:8">
      <c r="G6515" s="135"/>
      <c r="H6515" s="136"/>
    </row>
    <row r="6516" spans="7:8">
      <c r="G6516" s="135"/>
      <c r="H6516" s="136"/>
    </row>
    <row r="6517" spans="7:8">
      <c r="G6517" s="135"/>
      <c r="H6517" s="136"/>
    </row>
    <row r="6518" spans="7:8">
      <c r="G6518" s="135"/>
      <c r="H6518" s="136"/>
    </row>
    <row r="6519" spans="7:8">
      <c r="G6519" s="135"/>
      <c r="H6519" s="136"/>
    </row>
    <row r="6520" spans="7:8">
      <c r="G6520" s="135"/>
      <c r="H6520" s="136"/>
    </row>
    <row r="6521" spans="7:8">
      <c r="G6521" s="135"/>
      <c r="H6521" s="136"/>
    </row>
    <row r="6522" spans="7:8">
      <c r="G6522" s="135"/>
      <c r="H6522" s="136"/>
    </row>
    <row r="6523" spans="7:8">
      <c r="G6523" s="135"/>
      <c r="H6523" s="136"/>
    </row>
    <row r="6524" spans="7:8">
      <c r="G6524" s="135"/>
      <c r="H6524" s="136"/>
    </row>
    <row r="6525" spans="7:8">
      <c r="G6525" s="135"/>
      <c r="H6525" s="136"/>
    </row>
    <row r="6526" spans="7:8">
      <c r="G6526" s="135"/>
      <c r="H6526" s="136"/>
    </row>
    <row r="6527" spans="7:8">
      <c r="G6527" s="135"/>
      <c r="H6527" s="136"/>
    </row>
    <row r="6528" spans="7:8">
      <c r="G6528" s="135"/>
      <c r="H6528" s="136"/>
    </row>
    <row r="6529" spans="7:8">
      <c r="G6529" s="135"/>
      <c r="H6529" s="136"/>
    </row>
    <row r="6530" spans="7:8">
      <c r="G6530" s="135"/>
      <c r="H6530" s="136"/>
    </row>
    <row r="6531" spans="7:8">
      <c r="G6531" s="135"/>
      <c r="H6531" s="136"/>
    </row>
    <row r="6532" spans="7:8">
      <c r="G6532" s="135"/>
      <c r="H6532" s="136"/>
    </row>
    <row r="6533" spans="7:8">
      <c r="G6533" s="135"/>
      <c r="H6533" s="136"/>
    </row>
    <row r="6534" spans="7:8">
      <c r="G6534" s="135"/>
      <c r="H6534" s="136"/>
    </row>
    <row r="6535" spans="7:8">
      <c r="G6535" s="135"/>
      <c r="H6535" s="136"/>
    </row>
    <row r="6536" spans="7:8">
      <c r="G6536" s="135"/>
      <c r="H6536" s="136"/>
    </row>
    <row r="6537" spans="7:8">
      <c r="G6537" s="135"/>
      <c r="H6537" s="136"/>
    </row>
    <row r="6538" spans="7:8">
      <c r="G6538" s="135"/>
      <c r="H6538" s="136"/>
    </row>
    <row r="6539" spans="7:8">
      <c r="G6539" s="135"/>
      <c r="H6539" s="136"/>
    </row>
    <row r="6540" spans="7:8">
      <c r="G6540" s="135"/>
      <c r="H6540" s="136"/>
    </row>
    <row r="6541" spans="7:8">
      <c r="G6541" s="135"/>
      <c r="H6541" s="136"/>
    </row>
    <row r="6542" spans="7:8">
      <c r="G6542" s="135"/>
      <c r="H6542" s="136"/>
    </row>
    <row r="6543" spans="7:8">
      <c r="G6543" s="135"/>
      <c r="H6543" s="136"/>
    </row>
    <row r="6544" spans="7:8">
      <c r="G6544" s="135"/>
      <c r="H6544" s="136"/>
    </row>
    <row r="6545" spans="7:8">
      <c r="G6545" s="135"/>
      <c r="H6545" s="136"/>
    </row>
    <row r="6546" spans="7:8">
      <c r="G6546" s="135"/>
      <c r="H6546" s="136"/>
    </row>
    <row r="6547" spans="7:8">
      <c r="G6547" s="135"/>
      <c r="H6547" s="136"/>
    </row>
    <row r="6548" spans="7:8">
      <c r="G6548" s="135"/>
      <c r="H6548" s="136"/>
    </row>
    <row r="6549" spans="7:8">
      <c r="G6549" s="135"/>
      <c r="H6549" s="136"/>
    </row>
    <row r="6550" spans="7:8">
      <c r="G6550" s="135"/>
      <c r="H6550" s="136"/>
    </row>
    <row r="6551" spans="7:8">
      <c r="G6551" s="135"/>
      <c r="H6551" s="136"/>
    </row>
    <row r="6552" spans="7:8">
      <c r="G6552" s="135"/>
      <c r="H6552" s="136"/>
    </row>
    <row r="6553" spans="7:8">
      <c r="G6553" s="135"/>
      <c r="H6553" s="136"/>
    </row>
    <row r="6554" spans="7:8">
      <c r="G6554" s="135"/>
      <c r="H6554" s="136"/>
    </row>
    <row r="6555" spans="7:8">
      <c r="G6555" s="135"/>
      <c r="H6555" s="136"/>
    </row>
    <row r="6556" spans="7:8">
      <c r="G6556" s="135"/>
      <c r="H6556" s="136"/>
    </row>
    <row r="6557" spans="7:8">
      <c r="G6557" s="135"/>
      <c r="H6557" s="136"/>
    </row>
    <row r="6558" spans="7:8">
      <c r="G6558" s="135"/>
      <c r="H6558" s="136"/>
    </row>
    <row r="6559" spans="7:8">
      <c r="G6559" s="135"/>
      <c r="H6559" s="136"/>
    </row>
    <row r="6560" spans="7:8">
      <c r="G6560" s="135"/>
      <c r="H6560" s="136"/>
    </row>
    <row r="6561" spans="7:8">
      <c r="G6561" s="135"/>
      <c r="H6561" s="136"/>
    </row>
    <row r="6562" spans="7:8">
      <c r="G6562" s="135"/>
      <c r="H6562" s="136"/>
    </row>
    <row r="6563" spans="7:8">
      <c r="G6563" s="135"/>
      <c r="H6563" s="136"/>
    </row>
    <row r="6564" spans="7:8">
      <c r="G6564" s="135"/>
      <c r="H6564" s="136"/>
    </row>
    <row r="6565" spans="7:8">
      <c r="G6565" s="135"/>
      <c r="H6565" s="136"/>
    </row>
    <row r="6566" spans="7:8">
      <c r="G6566" s="135"/>
      <c r="H6566" s="136"/>
    </row>
    <row r="6567" spans="7:8">
      <c r="G6567" s="135"/>
      <c r="H6567" s="136"/>
    </row>
    <row r="6568" spans="7:8">
      <c r="G6568" s="135"/>
      <c r="H6568" s="136"/>
    </row>
    <row r="6569" spans="7:8">
      <c r="G6569" s="135"/>
      <c r="H6569" s="136"/>
    </row>
    <row r="6570" spans="7:8">
      <c r="G6570" s="135"/>
      <c r="H6570" s="136"/>
    </row>
    <row r="6571" spans="7:8">
      <c r="G6571" s="135"/>
      <c r="H6571" s="136"/>
    </row>
    <row r="6572" spans="7:8">
      <c r="G6572" s="135"/>
      <c r="H6572" s="136"/>
    </row>
    <row r="6573" spans="7:8">
      <c r="G6573" s="135"/>
      <c r="H6573" s="136"/>
    </row>
    <row r="6574" spans="7:8">
      <c r="G6574" s="135"/>
      <c r="H6574" s="136"/>
    </row>
    <row r="6575" spans="7:8">
      <c r="G6575" s="135"/>
      <c r="H6575" s="136"/>
    </row>
    <row r="6576" spans="7:8">
      <c r="G6576" s="135"/>
      <c r="H6576" s="136"/>
    </row>
    <row r="6577" spans="7:8">
      <c r="G6577" s="135"/>
      <c r="H6577" s="136"/>
    </row>
    <row r="6578" spans="7:8">
      <c r="G6578" s="135"/>
      <c r="H6578" s="136"/>
    </row>
    <row r="6579" spans="7:8">
      <c r="G6579" s="135"/>
      <c r="H6579" s="136"/>
    </row>
    <row r="6580" spans="7:8">
      <c r="G6580" s="135"/>
      <c r="H6580" s="136"/>
    </row>
    <row r="6581" spans="7:8">
      <c r="G6581" s="135"/>
      <c r="H6581" s="136"/>
    </row>
    <row r="6582" spans="7:8">
      <c r="G6582" s="135"/>
      <c r="H6582" s="136"/>
    </row>
    <row r="6583" spans="7:8">
      <c r="G6583" s="135"/>
      <c r="H6583" s="138"/>
    </row>
    <row r="6584" spans="7:8">
      <c r="G6584" s="135"/>
      <c r="H6584" s="138"/>
    </row>
    <row r="6585" spans="7:8">
      <c r="G6585" s="135"/>
      <c r="H6585" s="138"/>
    </row>
    <row r="6586" spans="7:8">
      <c r="G6586" s="135"/>
      <c r="H6586" s="138"/>
    </row>
    <row r="6587" spans="7:8">
      <c r="G6587" s="135"/>
      <c r="H6587" s="138"/>
    </row>
    <row r="6588" spans="7:8">
      <c r="G6588" s="135"/>
      <c r="H6588" s="138"/>
    </row>
    <row r="6589" spans="7:8">
      <c r="G6589" s="135"/>
      <c r="H6589" s="138"/>
    </row>
    <row r="6590" spans="7:8">
      <c r="G6590" s="135"/>
      <c r="H6590" s="138"/>
    </row>
    <row r="6591" spans="7:8">
      <c r="G6591" s="135"/>
      <c r="H6591" s="138"/>
    </row>
    <row r="6592" spans="7:8">
      <c r="G6592" s="135"/>
      <c r="H6592" s="138"/>
    </row>
    <row r="6593" spans="7:8">
      <c r="G6593" s="135"/>
      <c r="H6593" s="138"/>
    </row>
    <row r="6594" spans="7:8">
      <c r="G6594" s="135"/>
      <c r="H6594" s="138"/>
    </row>
    <row r="6595" spans="7:8">
      <c r="G6595" s="135"/>
      <c r="H6595" s="138"/>
    </row>
    <row r="6596" spans="7:8">
      <c r="G6596" s="135"/>
      <c r="H6596" s="138"/>
    </row>
    <row r="6597" spans="7:8">
      <c r="G6597" s="135"/>
      <c r="H6597" s="138"/>
    </row>
    <row r="6598" spans="7:8">
      <c r="G6598" s="135"/>
      <c r="H6598" s="138"/>
    </row>
    <row r="6599" spans="7:8">
      <c r="G6599" s="135"/>
      <c r="H6599" s="138"/>
    </row>
    <row r="6600" spans="7:8">
      <c r="G6600" s="135"/>
      <c r="H6600" s="138"/>
    </row>
    <row r="6601" spans="7:8">
      <c r="G6601" s="135"/>
      <c r="H6601" s="138"/>
    </row>
    <row r="6602" spans="7:8">
      <c r="G6602" s="135"/>
      <c r="H6602" s="138"/>
    </row>
    <row r="6603" spans="7:8">
      <c r="G6603" s="135"/>
      <c r="H6603" s="138"/>
    </row>
    <row r="6604" spans="7:8">
      <c r="G6604" s="135"/>
      <c r="H6604" s="138"/>
    </row>
    <row r="6605" spans="7:8">
      <c r="G6605" s="135"/>
      <c r="H6605" s="138"/>
    </row>
    <row r="6606" spans="7:8">
      <c r="G6606" s="135"/>
      <c r="H6606" s="138"/>
    </row>
    <row r="6607" spans="7:8">
      <c r="G6607" s="135"/>
      <c r="H6607" s="138"/>
    </row>
    <row r="6608" spans="7:8">
      <c r="G6608" s="135"/>
      <c r="H6608" s="138"/>
    </row>
    <row r="6609" spans="7:8">
      <c r="G6609" s="135"/>
      <c r="H6609" s="138"/>
    </row>
    <row r="6610" spans="7:8">
      <c r="G6610" s="135"/>
      <c r="H6610" s="138"/>
    </row>
    <row r="6611" spans="7:8">
      <c r="G6611" s="135"/>
      <c r="H6611" s="138"/>
    </row>
    <row r="6612" spans="7:8">
      <c r="G6612" s="135"/>
      <c r="H6612" s="138"/>
    </row>
    <row r="6613" spans="7:8">
      <c r="G6613" s="135"/>
      <c r="H6613" s="138"/>
    </row>
    <row r="6614" spans="7:8">
      <c r="G6614" s="135"/>
      <c r="H6614" s="138"/>
    </row>
    <row r="6615" spans="7:8">
      <c r="G6615" s="135"/>
      <c r="H6615" s="138"/>
    </row>
    <row r="6616" spans="7:8">
      <c r="G6616" s="135"/>
      <c r="H6616" s="138"/>
    </row>
    <row r="6617" spans="7:8">
      <c r="G6617" s="135"/>
      <c r="H6617" s="138"/>
    </row>
    <row r="6618" spans="7:8">
      <c r="G6618" s="135"/>
      <c r="H6618" s="138"/>
    </row>
    <row r="6619" spans="7:8">
      <c r="G6619" s="135"/>
      <c r="H6619" s="138"/>
    </row>
    <row r="6620" spans="7:8">
      <c r="G6620" s="135"/>
      <c r="H6620" s="138"/>
    </row>
    <row r="6621" spans="7:8">
      <c r="G6621" s="135"/>
      <c r="H6621" s="138"/>
    </row>
    <row r="6622" spans="7:8">
      <c r="G6622" s="135"/>
      <c r="H6622" s="138"/>
    </row>
    <row r="6623" spans="7:8">
      <c r="G6623" s="135"/>
      <c r="H6623" s="138"/>
    </row>
    <row r="6624" spans="7:8">
      <c r="G6624" s="135"/>
      <c r="H6624" s="138"/>
    </row>
    <row r="6625" spans="7:8">
      <c r="G6625" s="135"/>
      <c r="H6625" s="138"/>
    </row>
    <row r="6626" spans="7:8">
      <c r="G6626" s="135"/>
      <c r="H6626" s="138"/>
    </row>
    <row r="6627" spans="7:8">
      <c r="G6627" s="135"/>
      <c r="H6627" s="138"/>
    </row>
    <row r="6628" spans="7:8">
      <c r="G6628" s="135"/>
      <c r="H6628" s="138"/>
    </row>
    <row r="6629" spans="7:8">
      <c r="G6629" s="135"/>
      <c r="H6629" s="138"/>
    </row>
    <row r="6630" spans="7:8">
      <c r="G6630" s="135"/>
      <c r="H6630" s="138"/>
    </row>
    <row r="6631" spans="7:8">
      <c r="G6631" s="135"/>
      <c r="H6631" s="138"/>
    </row>
    <row r="6632" spans="7:8">
      <c r="G6632" s="135"/>
      <c r="H6632" s="138"/>
    </row>
    <row r="6633" spans="7:8">
      <c r="G6633" s="135"/>
      <c r="H6633" s="138"/>
    </row>
    <row r="6634" spans="7:8">
      <c r="G6634" s="135"/>
      <c r="H6634" s="138"/>
    </row>
    <row r="6635" spans="7:8">
      <c r="G6635" s="135"/>
      <c r="H6635" s="138"/>
    </row>
    <row r="6636" spans="7:8">
      <c r="G6636" s="135"/>
      <c r="H6636" s="138"/>
    </row>
    <row r="6637" spans="7:8">
      <c r="G6637" s="135"/>
      <c r="H6637" s="138"/>
    </row>
    <row r="6638" spans="7:8">
      <c r="G6638" s="135"/>
      <c r="H6638" s="138"/>
    </row>
    <row r="6639" spans="7:8">
      <c r="G6639" s="135"/>
      <c r="H6639" s="138"/>
    </row>
    <row r="6640" spans="7:8">
      <c r="G6640" s="135"/>
      <c r="H6640" s="138"/>
    </row>
    <row r="6641" spans="7:8">
      <c r="G6641" s="135"/>
      <c r="H6641" s="138"/>
    </row>
    <row r="6642" spans="7:8">
      <c r="G6642" s="135"/>
      <c r="H6642" s="138"/>
    </row>
    <row r="6643" spans="7:8">
      <c r="G6643" s="135"/>
      <c r="H6643" s="138"/>
    </row>
    <row r="6644" spans="7:8">
      <c r="G6644" s="135"/>
      <c r="H6644" s="138"/>
    </row>
    <row r="6645" spans="7:8">
      <c r="G6645" s="135"/>
      <c r="H6645" s="138"/>
    </row>
    <row r="6646" spans="7:8">
      <c r="G6646" s="135"/>
      <c r="H6646" s="138"/>
    </row>
    <row r="6647" spans="7:8">
      <c r="G6647" s="135"/>
      <c r="H6647" s="138"/>
    </row>
    <row r="6648" spans="7:8">
      <c r="G6648" s="135"/>
      <c r="H6648" s="138"/>
    </row>
    <row r="6649" spans="7:8">
      <c r="G6649" s="135"/>
      <c r="H6649" s="138"/>
    </row>
    <row r="6650" spans="7:8">
      <c r="G6650" s="135"/>
      <c r="H6650" s="138"/>
    </row>
    <row r="6651" spans="7:8">
      <c r="G6651" s="135"/>
      <c r="H6651" s="138"/>
    </row>
    <row r="6652" spans="7:8">
      <c r="G6652" s="135"/>
      <c r="H6652" s="138"/>
    </row>
    <row r="6653" spans="7:8">
      <c r="G6653" s="135"/>
      <c r="H6653" s="136"/>
    </row>
    <row r="6654" spans="7:8">
      <c r="G6654" s="135"/>
      <c r="H6654" s="136"/>
    </row>
    <row r="6655" spans="7:8">
      <c r="G6655" s="135"/>
      <c r="H6655" s="136"/>
    </row>
    <row r="6656" spans="7:8">
      <c r="G6656" s="135"/>
      <c r="H6656" s="136"/>
    </row>
    <row r="6657" spans="7:8">
      <c r="G6657" s="135"/>
      <c r="H6657" s="136"/>
    </row>
    <row r="6658" spans="7:8">
      <c r="G6658" s="135"/>
      <c r="H6658" s="136"/>
    </row>
    <row r="6659" spans="7:8">
      <c r="G6659" s="135"/>
      <c r="H6659" s="136"/>
    </row>
    <row r="6660" spans="7:8">
      <c r="G6660" s="135"/>
      <c r="H6660" s="136"/>
    </row>
    <row r="6661" spans="7:8">
      <c r="G6661" s="135"/>
      <c r="H6661" s="136"/>
    </row>
    <row r="6662" spans="7:8">
      <c r="G6662" s="135"/>
      <c r="H6662" s="136"/>
    </row>
    <row r="6663" spans="7:8">
      <c r="G6663" s="135"/>
      <c r="H6663" s="136"/>
    </row>
    <row r="6664" spans="7:8">
      <c r="G6664" s="135"/>
      <c r="H6664" s="136"/>
    </row>
    <row r="6665" spans="7:8">
      <c r="G6665" s="135"/>
      <c r="H6665" s="136"/>
    </row>
    <row r="6666" spans="7:8">
      <c r="G6666" s="135"/>
      <c r="H6666" s="136"/>
    </row>
    <row r="6667" spans="7:8">
      <c r="G6667" s="135"/>
      <c r="H6667" s="136"/>
    </row>
    <row r="6668" spans="7:8">
      <c r="G6668" s="135"/>
      <c r="H6668" s="136"/>
    </row>
    <row r="6669" spans="7:8">
      <c r="G6669" s="135"/>
      <c r="H6669" s="136"/>
    </row>
    <row r="6670" spans="7:8">
      <c r="G6670" s="135"/>
      <c r="H6670" s="136"/>
    </row>
    <row r="6671" spans="7:8">
      <c r="G6671" s="135"/>
      <c r="H6671" s="136"/>
    </row>
    <row r="6672" spans="7:8">
      <c r="G6672" s="135"/>
      <c r="H6672" s="136"/>
    </row>
    <row r="6673" spans="7:8">
      <c r="G6673" s="135"/>
      <c r="H6673" s="136"/>
    </row>
    <row r="6674" spans="7:8">
      <c r="G6674" s="135"/>
      <c r="H6674" s="136"/>
    </row>
    <row r="6675" spans="7:8">
      <c r="G6675" s="135"/>
      <c r="H6675" s="136"/>
    </row>
    <row r="6676" spans="7:8">
      <c r="G6676" s="135"/>
      <c r="H6676" s="136"/>
    </row>
    <row r="6677" spans="7:8">
      <c r="G6677" s="135"/>
      <c r="H6677" s="136"/>
    </row>
    <row r="6678" spans="7:8">
      <c r="G6678" s="135"/>
      <c r="H6678" s="136"/>
    </row>
    <row r="6679" spans="7:8">
      <c r="G6679" s="135"/>
      <c r="H6679" s="136"/>
    </row>
    <row r="6680" spans="7:8">
      <c r="G6680" s="135"/>
      <c r="H6680" s="136"/>
    </row>
    <row r="6681" spans="7:8">
      <c r="G6681" s="135"/>
      <c r="H6681" s="136"/>
    </row>
    <row r="6682" spans="7:8">
      <c r="G6682" s="135"/>
      <c r="H6682" s="136"/>
    </row>
    <row r="6683" spans="7:8">
      <c r="G6683" s="135"/>
      <c r="H6683" s="136"/>
    </row>
    <row r="6684" spans="7:8">
      <c r="G6684" s="135"/>
      <c r="H6684" s="136"/>
    </row>
    <row r="6685" spans="7:8">
      <c r="G6685" s="135"/>
      <c r="H6685" s="136"/>
    </row>
    <row r="6686" spans="7:8">
      <c r="G6686" s="135"/>
      <c r="H6686" s="136"/>
    </row>
    <row r="6687" spans="7:8">
      <c r="G6687" s="135"/>
      <c r="H6687" s="136"/>
    </row>
    <row r="6688" spans="7:8">
      <c r="G6688" s="135"/>
      <c r="H6688" s="136"/>
    </row>
    <row r="6689" spans="7:8">
      <c r="G6689" s="135"/>
      <c r="H6689" s="136"/>
    </row>
    <row r="6690" spans="7:8">
      <c r="G6690" s="135"/>
      <c r="H6690" s="136"/>
    </row>
    <row r="6691" spans="7:8">
      <c r="G6691" s="135"/>
      <c r="H6691" s="136"/>
    </row>
    <row r="6692" spans="7:8">
      <c r="G6692" s="135"/>
      <c r="H6692" s="136"/>
    </row>
    <row r="6693" spans="7:8">
      <c r="G6693" s="135"/>
      <c r="H6693" s="136"/>
    </row>
    <row r="6694" spans="7:8">
      <c r="G6694" s="135"/>
      <c r="H6694" s="136"/>
    </row>
    <row r="6695" spans="7:8">
      <c r="G6695" s="135"/>
      <c r="H6695" s="136"/>
    </row>
    <row r="6696" spans="7:8">
      <c r="G6696" s="135"/>
      <c r="H6696" s="136"/>
    </row>
    <row r="6697" spans="7:8">
      <c r="G6697" s="135"/>
      <c r="H6697" s="136"/>
    </row>
    <row r="6698" spans="7:8">
      <c r="G6698" s="135"/>
      <c r="H6698" s="136"/>
    </row>
    <row r="6699" spans="7:8">
      <c r="G6699" s="135"/>
      <c r="H6699" s="136"/>
    </row>
    <row r="6700" spans="7:8">
      <c r="G6700" s="135"/>
      <c r="H6700" s="136"/>
    </row>
    <row r="6701" spans="7:8">
      <c r="G6701" s="135"/>
      <c r="H6701" s="136"/>
    </row>
    <row r="6702" spans="7:8">
      <c r="G6702" s="135"/>
      <c r="H6702" s="136"/>
    </row>
    <row r="6703" spans="7:8">
      <c r="G6703" s="135"/>
      <c r="H6703" s="136"/>
    </row>
    <row r="6704" spans="7:8">
      <c r="G6704" s="135"/>
      <c r="H6704" s="136"/>
    </row>
    <row r="6705" spans="7:8">
      <c r="G6705" s="135"/>
      <c r="H6705" s="136"/>
    </row>
    <row r="6706" spans="7:8">
      <c r="G6706" s="135"/>
      <c r="H6706" s="136"/>
    </row>
    <row r="6707" spans="7:8">
      <c r="G6707" s="135"/>
      <c r="H6707" s="136"/>
    </row>
    <row r="6708" spans="7:8">
      <c r="G6708" s="135"/>
      <c r="H6708" s="136"/>
    </row>
    <row r="6709" spans="7:8">
      <c r="G6709" s="135"/>
      <c r="H6709" s="136"/>
    </row>
    <row r="6710" spans="7:8">
      <c r="G6710" s="135"/>
      <c r="H6710" s="136"/>
    </row>
    <row r="6711" spans="7:8">
      <c r="G6711" s="135"/>
      <c r="H6711" s="136"/>
    </row>
    <row r="6712" spans="7:8">
      <c r="G6712" s="135"/>
      <c r="H6712" s="136"/>
    </row>
    <row r="6713" spans="7:8">
      <c r="G6713" s="135"/>
      <c r="H6713" s="136"/>
    </row>
    <row r="6714" spans="7:8">
      <c r="G6714" s="135"/>
      <c r="H6714" s="136"/>
    </row>
    <row r="6715" spans="7:8">
      <c r="G6715" s="135"/>
      <c r="H6715" s="136"/>
    </row>
    <row r="6716" spans="7:8">
      <c r="G6716" s="135"/>
      <c r="H6716" s="136"/>
    </row>
    <row r="6717" spans="7:8">
      <c r="G6717" s="135"/>
      <c r="H6717" s="136"/>
    </row>
    <row r="6718" spans="7:8">
      <c r="G6718" s="135"/>
      <c r="H6718" s="136"/>
    </row>
    <row r="6719" spans="7:8">
      <c r="G6719" s="135"/>
      <c r="H6719" s="136"/>
    </row>
    <row r="6720" spans="7:8">
      <c r="G6720" s="135"/>
      <c r="H6720" s="136"/>
    </row>
    <row r="6721" spans="7:8">
      <c r="G6721" s="135"/>
      <c r="H6721" s="136"/>
    </row>
    <row r="6722" spans="7:8">
      <c r="G6722" s="135"/>
      <c r="H6722" s="136"/>
    </row>
    <row r="6723" spans="7:8">
      <c r="G6723" s="135"/>
      <c r="H6723" s="138"/>
    </row>
    <row r="6724" spans="7:8">
      <c r="G6724" s="135"/>
      <c r="H6724" s="138"/>
    </row>
    <row r="6725" spans="7:8">
      <c r="G6725" s="135"/>
      <c r="H6725" s="138"/>
    </row>
    <row r="6726" spans="7:8">
      <c r="G6726" s="135"/>
      <c r="H6726" s="138"/>
    </row>
    <row r="6727" spans="7:8">
      <c r="G6727" s="135"/>
      <c r="H6727" s="138"/>
    </row>
    <row r="6728" spans="7:8">
      <c r="G6728" s="135"/>
      <c r="H6728" s="138"/>
    </row>
    <row r="6729" spans="7:8">
      <c r="G6729" s="135"/>
      <c r="H6729" s="138"/>
    </row>
    <row r="6730" spans="7:8">
      <c r="G6730" s="135"/>
      <c r="H6730" s="138"/>
    </row>
    <row r="6731" spans="7:8">
      <c r="G6731" s="135"/>
      <c r="H6731" s="138"/>
    </row>
    <row r="6732" spans="7:8">
      <c r="G6732" s="135"/>
      <c r="H6732" s="138"/>
    </row>
    <row r="6733" spans="7:8">
      <c r="G6733" s="135"/>
      <c r="H6733" s="138"/>
    </row>
    <row r="6734" spans="7:8">
      <c r="G6734" s="135"/>
      <c r="H6734" s="138"/>
    </row>
    <row r="6735" spans="7:8">
      <c r="G6735" s="135"/>
      <c r="H6735" s="138"/>
    </row>
    <row r="6736" spans="7:8">
      <c r="G6736" s="135"/>
      <c r="H6736" s="138"/>
    </row>
    <row r="6737" spans="7:8">
      <c r="G6737" s="135"/>
      <c r="H6737" s="138"/>
    </row>
    <row r="6738" spans="7:8">
      <c r="G6738" s="135"/>
      <c r="H6738" s="138"/>
    </row>
    <row r="6739" spans="7:8">
      <c r="G6739" s="135"/>
      <c r="H6739" s="138"/>
    </row>
    <row r="6740" spans="7:8">
      <c r="G6740" s="135"/>
      <c r="H6740" s="138"/>
    </row>
    <row r="6741" spans="7:8">
      <c r="G6741" s="135"/>
      <c r="H6741" s="138"/>
    </row>
    <row r="6742" spans="7:8">
      <c r="G6742" s="135"/>
      <c r="H6742" s="138"/>
    </row>
    <row r="6743" spans="7:8">
      <c r="G6743" s="135"/>
      <c r="H6743" s="138"/>
    </row>
    <row r="6744" spans="7:8">
      <c r="G6744" s="135"/>
      <c r="H6744" s="138"/>
    </row>
    <row r="6745" spans="7:8">
      <c r="G6745" s="135"/>
      <c r="H6745" s="138"/>
    </row>
    <row r="6746" spans="7:8">
      <c r="G6746" s="135"/>
      <c r="H6746" s="138"/>
    </row>
    <row r="6747" spans="7:8">
      <c r="G6747" s="135"/>
      <c r="H6747" s="138"/>
    </row>
    <row r="6748" spans="7:8">
      <c r="G6748" s="135"/>
      <c r="H6748" s="138"/>
    </row>
    <row r="6749" spans="7:8">
      <c r="G6749" s="135"/>
      <c r="H6749" s="138"/>
    </row>
    <row r="6750" spans="7:8">
      <c r="G6750" s="135"/>
      <c r="H6750" s="138"/>
    </row>
    <row r="6751" spans="7:8">
      <c r="G6751" s="135"/>
      <c r="H6751" s="138"/>
    </row>
    <row r="6752" spans="7:8">
      <c r="G6752" s="135"/>
      <c r="H6752" s="138"/>
    </row>
    <row r="6753" spans="7:8">
      <c r="G6753" s="135"/>
      <c r="H6753" s="138"/>
    </row>
    <row r="6754" spans="7:8">
      <c r="G6754" s="135"/>
      <c r="H6754" s="138"/>
    </row>
    <row r="6755" spans="7:8">
      <c r="G6755" s="135"/>
      <c r="H6755" s="138"/>
    </row>
    <row r="6756" spans="7:8">
      <c r="G6756" s="135"/>
      <c r="H6756" s="138"/>
    </row>
    <row r="6757" spans="7:8">
      <c r="G6757" s="135"/>
      <c r="H6757" s="138"/>
    </row>
    <row r="6758" spans="7:8">
      <c r="G6758" s="135"/>
      <c r="H6758" s="138"/>
    </row>
    <row r="6759" spans="7:8">
      <c r="G6759" s="135"/>
      <c r="H6759" s="138"/>
    </row>
    <row r="6760" spans="7:8">
      <c r="G6760" s="135"/>
      <c r="H6760" s="138"/>
    </row>
    <row r="6761" spans="7:8">
      <c r="G6761" s="135"/>
      <c r="H6761" s="138"/>
    </row>
    <row r="6762" spans="7:8">
      <c r="G6762" s="135"/>
      <c r="H6762" s="138"/>
    </row>
    <row r="6763" spans="7:8">
      <c r="G6763" s="135"/>
      <c r="H6763" s="138"/>
    </row>
    <row r="6764" spans="7:8">
      <c r="G6764" s="135"/>
      <c r="H6764" s="138"/>
    </row>
    <row r="6765" spans="7:8">
      <c r="G6765" s="135"/>
      <c r="H6765" s="138"/>
    </row>
    <row r="6766" spans="7:8">
      <c r="G6766" s="135"/>
      <c r="H6766" s="138"/>
    </row>
    <row r="6767" spans="7:8">
      <c r="G6767" s="135"/>
      <c r="H6767" s="138"/>
    </row>
    <row r="6768" spans="7:8">
      <c r="G6768" s="135"/>
      <c r="H6768" s="138"/>
    </row>
    <row r="6769" spans="7:8">
      <c r="G6769" s="135"/>
      <c r="H6769" s="138"/>
    </row>
    <row r="6770" spans="7:8">
      <c r="G6770" s="135"/>
      <c r="H6770" s="138"/>
    </row>
    <row r="6771" spans="7:8">
      <c r="G6771" s="135"/>
      <c r="H6771" s="138"/>
    </row>
    <row r="6772" spans="7:8">
      <c r="G6772" s="135"/>
      <c r="H6772" s="138"/>
    </row>
    <row r="6773" spans="7:8">
      <c r="G6773" s="135"/>
      <c r="H6773" s="138"/>
    </row>
    <row r="6774" spans="7:8">
      <c r="G6774" s="135"/>
      <c r="H6774" s="138"/>
    </row>
    <row r="6775" spans="7:8">
      <c r="G6775" s="135"/>
      <c r="H6775" s="138"/>
    </row>
    <row r="6776" spans="7:8">
      <c r="G6776" s="135"/>
      <c r="H6776" s="138"/>
    </row>
    <row r="6777" spans="7:8">
      <c r="G6777" s="135"/>
      <c r="H6777" s="138"/>
    </row>
    <row r="6778" spans="7:8">
      <c r="G6778" s="135"/>
      <c r="H6778" s="138"/>
    </row>
    <row r="6779" spans="7:8">
      <c r="G6779" s="135"/>
      <c r="H6779" s="138"/>
    </row>
    <row r="6780" spans="7:8">
      <c r="G6780" s="135"/>
      <c r="H6780" s="138"/>
    </row>
    <row r="6781" spans="7:8">
      <c r="G6781" s="135"/>
      <c r="H6781" s="138"/>
    </row>
    <row r="6782" spans="7:8">
      <c r="G6782" s="135"/>
      <c r="H6782" s="138"/>
    </row>
    <row r="6783" spans="7:8">
      <c r="G6783" s="135"/>
      <c r="H6783" s="138"/>
    </row>
    <row r="6784" spans="7:8">
      <c r="G6784" s="135"/>
      <c r="H6784" s="138"/>
    </row>
    <row r="6785" spans="7:8">
      <c r="G6785" s="135"/>
      <c r="H6785" s="138"/>
    </row>
    <row r="6786" spans="7:8">
      <c r="G6786" s="135"/>
      <c r="H6786" s="138"/>
    </row>
    <row r="6787" spans="7:8">
      <c r="G6787" s="135"/>
      <c r="H6787" s="138"/>
    </row>
    <row r="6788" spans="7:8">
      <c r="G6788" s="135"/>
      <c r="H6788" s="138"/>
    </row>
    <row r="6789" spans="7:8">
      <c r="G6789" s="135"/>
      <c r="H6789" s="138"/>
    </row>
    <row r="6790" spans="7:8">
      <c r="G6790" s="135"/>
      <c r="H6790" s="138"/>
    </row>
    <row r="6791" spans="7:8">
      <c r="G6791" s="135"/>
      <c r="H6791" s="138"/>
    </row>
    <row r="6792" spans="7:8">
      <c r="G6792" s="135"/>
      <c r="H6792" s="138"/>
    </row>
    <row r="6793" spans="7:8">
      <c r="G6793" s="135"/>
      <c r="H6793" s="136"/>
    </row>
    <row r="6794" spans="7:8">
      <c r="G6794" s="135"/>
      <c r="H6794" s="136"/>
    </row>
    <row r="6795" spans="7:8">
      <c r="G6795" s="135"/>
      <c r="H6795" s="136"/>
    </row>
    <row r="6796" spans="7:8">
      <c r="G6796" s="135"/>
      <c r="H6796" s="136"/>
    </row>
    <row r="6797" spans="7:8">
      <c r="G6797" s="135"/>
      <c r="H6797" s="136"/>
    </row>
    <row r="6798" spans="7:8">
      <c r="G6798" s="135"/>
      <c r="H6798" s="136"/>
    </row>
    <row r="6799" spans="7:8">
      <c r="G6799" s="135"/>
      <c r="H6799" s="136"/>
    </row>
    <row r="6800" spans="7:8">
      <c r="G6800" s="135"/>
      <c r="H6800" s="136"/>
    </row>
    <row r="6801" spans="7:8">
      <c r="G6801" s="135"/>
      <c r="H6801" s="136"/>
    </row>
    <row r="6802" spans="7:8">
      <c r="G6802" s="135"/>
      <c r="H6802" s="136"/>
    </row>
    <row r="6803" spans="7:8">
      <c r="G6803" s="135"/>
      <c r="H6803" s="136"/>
    </row>
    <row r="6804" spans="7:8">
      <c r="G6804" s="135"/>
      <c r="H6804" s="136"/>
    </row>
    <row r="6805" spans="7:8">
      <c r="G6805" s="135"/>
      <c r="H6805" s="136"/>
    </row>
    <row r="6806" spans="7:8">
      <c r="G6806" s="135"/>
      <c r="H6806" s="136"/>
    </row>
    <row r="6807" spans="7:8">
      <c r="G6807" s="135"/>
      <c r="H6807" s="136"/>
    </row>
    <row r="6808" spans="7:8">
      <c r="G6808" s="135"/>
      <c r="H6808" s="136"/>
    </row>
    <row r="6809" spans="7:8">
      <c r="G6809" s="135"/>
      <c r="H6809" s="136"/>
    </row>
    <row r="6810" spans="7:8">
      <c r="G6810" s="135"/>
      <c r="H6810" s="136"/>
    </row>
    <row r="6811" spans="7:8">
      <c r="G6811" s="135"/>
      <c r="H6811" s="136"/>
    </row>
    <row r="6812" spans="7:8">
      <c r="G6812" s="135"/>
      <c r="H6812" s="136"/>
    </row>
    <row r="6813" spans="7:8">
      <c r="G6813" s="135"/>
      <c r="H6813" s="136"/>
    </row>
    <row r="6814" spans="7:8">
      <c r="G6814" s="135"/>
      <c r="H6814" s="136"/>
    </row>
    <row r="6815" spans="7:8">
      <c r="G6815" s="135"/>
      <c r="H6815" s="136"/>
    </row>
    <row r="6816" spans="7:8">
      <c r="G6816" s="135"/>
      <c r="H6816" s="136"/>
    </row>
    <row r="6817" spans="7:8">
      <c r="G6817" s="135"/>
      <c r="H6817" s="136"/>
    </row>
    <row r="6818" spans="7:8">
      <c r="G6818" s="135"/>
      <c r="H6818" s="136"/>
    </row>
    <row r="6819" spans="7:8">
      <c r="G6819" s="135"/>
      <c r="H6819" s="136"/>
    </row>
    <row r="6820" spans="7:8">
      <c r="G6820" s="135"/>
      <c r="H6820" s="136"/>
    </row>
    <row r="6821" spans="7:8">
      <c r="G6821" s="135"/>
      <c r="H6821" s="136"/>
    </row>
    <row r="6822" spans="7:8">
      <c r="G6822" s="135"/>
      <c r="H6822" s="136"/>
    </row>
    <row r="6823" spans="7:8">
      <c r="G6823" s="135"/>
      <c r="H6823" s="136"/>
    </row>
    <row r="6824" spans="7:8">
      <c r="G6824" s="135"/>
      <c r="H6824" s="136"/>
    </row>
    <row r="6825" spans="7:8">
      <c r="G6825" s="135"/>
      <c r="H6825" s="136"/>
    </row>
    <row r="6826" spans="7:8">
      <c r="G6826" s="135"/>
      <c r="H6826" s="136"/>
    </row>
    <row r="6827" spans="7:8">
      <c r="G6827" s="135"/>
      <c r="H6827" s="136"/>
    </row>
    <row r="6828" spans="7:8">
      <c r="G6828" s="135"/>
      <c r="H6828" s="136"/>
    </row>
    <row r="6829" spans="7:8">
      <c r="G6829" s="135"/>
      <c r="H6829" s="136"/>
    </row>
    <row r="6830" spans="7:8">
      <c r="G6830" s="135"/>
      <c r="H6830" s="136"/>
    </row>
    <row r="6831" spans="7:8">
      <c r="G6831" s="135"/>
      <c r="H6831" s="136"/>
    </row>
    <row r="6832" spans="7:8">
      <c r="G6832" s="135"/>
      <c r="H6832" s="136"/>
    </row>
    <row r="6833" spans="7:8">
      <c r="G6833" s="135"/>
      <c r="H6833" s="136"/>
    </row>
    <row r="6834" spans="7:8">
      <c r="G6834" s="135"/>
      <c r="H6834" s="136"/>
    </row>
    <row r="6835" spans="7:8">
      <c r="G6835" s="135"/>
      <c r="H6835" s="136"/>
    </row>
    <row r="6836" spans="7:8">
      <c r="G6836" s="135"/>
      <c r="H6836" s="136"/>
    </row>
    <row r="6837" spans="7:8">
      <c r="G6837" s="135"/>
      <c r="H6837" s="136"/>
    </row>
    <row r="6838" spans="7:8">
      <c r="G6838" s="135"/>
      <c r="H6838" s="136"/>
    </row>
    <row r="6839" spans="7:8">
      <c r="G6839" s="135"/>
      <c r="H6839" s="136"/>
    </row>
    <row r="6840" spans="7:8">
      <c r="G6840" s="135"/>
      <c r="H6840" s="136"/>
    </row>
    <row r="6841" spans="7:8">
      <c r="G6841" s="135"/>
      <c r="H6841" s="136"/>
    </row>
    <row r="6842" spans="7:8">
      <c r="G6842" s="135"/>
      <c r="H6842" s="136"/>
    </row>
    <row r="6843" spans="7:8">
      <c r="G6843" s="135"/>
      <c r="H6843" s="136"/>
    </row>
    <row r="6844" spans="7:8">
      <c r="G6844" s="135"/>
      <c r="H6844" s="136"/>
    </row>
    <row r="6845" spans="7:8">
      <c r="G6845" s="135"/>
      <c r="H6845" s="136"/>
    </row>
    <row r="6846" spans="7:8">
      <c r="G6846" s="135"/>
      <c r="H6846" s="136"/>
    </row>
    <row r="6847" spans="7:8">
      <c r="G6847" s="135"/>
      <c r="H6847" s="136"/>
    </row>
    <row r="6848" spans="7:8">
      <c r="G6848" s="135"/>
      <c r="H6848" s="136"/>
    </row>
    <row r="6849" spans="7:8">
      <c r="G6849" s="135"/>
      <c r="H6849" s="136"/>
    </row>
    <row r="6850" spans="7:8">
      <c r="G6850" s="135"/>
      <c r="H6850" s="136"/>
    </row>
    <row r="6851" spans="7:8">
      <c r="G6851" s="135"/>
      <c r="H6851" s="136"/>
    </row>
    <row r="6852" spans="7:8">
      <c r="G6852" s="135"/>
      <c r="H6852" s="136"/>
    </row>
    <row r="6853" spans="7:8">
      <c r="G6853" s="135"/>
      <c r="H6853" s="136"/>
    </row>
    <row r="6854" spans="7:8">
      <c r="G6854" s="135"/>
      <c r="H6854" s="136"/>
    </row>
    <row r="6855" spans="7:8">
      <c r="G6855" s="135"/>
      <c r="H6855" s="136"/>
    </row>
    <row r="6856" spans="7:8">
      <c r="G6856" s="135"/>
      <c r="H6856" s="136"/>
    </row>
    <row r="6857" spans="7:8">
      <c r="G6857" s="135"/>
      <c r="H6857" s="136"/>
    </row>
    <row r="6858" spans="7:8">
      <c r="G6858" s="135"/>
      <c r="H6858" s="136"/>
    </row>
    <row r="6859" spans="7:8">
      <c r="G6859" s="135"/>
      <c r="H6859" s="136"/>
    </row>
    <row r="6860" spans="7:8">
      <c r="G6860" s="135"/>
      <c r="H6860" s="136"/>
    </row>
    <row r="6861" spans="7:8">
      <c r="G6861" s="135"/>
      <c r="H6861" s="136"/>
    </row>
    <row r="6862" spans="7:8">
      <c r="G6862" s="135"/>
      <c r="H6862" s="136"/>
    </row>
    <row r="6863" spans="7:8">
      <c r="G6863" s="135"/>
      <c r="H6863" s="136"/>
    </row>
    <row r="6864" spans="7:8">
      <c r="G6864" s="135"/>
      <c r="H6864" s="136"/>
    </row>
    <row r="6865" spans="7:8">
      <c r="G6865" s="135"/>
      <c r="H6865" s="136"/>
    </row>
    <row r="6866" spans="7:8">
      <c r="G6866" s="135"/>
      <c r="H6866" s="136"/>
    </row>
    <row r="6867" spans="7:8">
      <c r="G6867" s="135"/>
      <c r="H6867" s="136"/>
    </row>
    <row r="6868" spans="7:8">
      <c r="G6868" s="135"/>
      <c r="H6868" s="136"/>
    </row>
    <row r="6869" spans="7:8">
      <c r="G6869" s="135"/>
      <c r="H6869" s="136"/>
    </row>
    <row r="6870" spans="7:8">
      <c r="G6870" s="135"/>
      <c r="H6870" s="136"/>
    </row>
    <row r="6871" spans="7:8">
      <c r="G6871" s="135"/>
      <c r="H6871" s="136"/>
    </row>
    <row r="6872" spans="7:8">
      <c r="G6872" s="135"/>
      <c r="H6872" s="136"/>
    </row>
    <row r="6873" spans="7:8">
      <c r="G6873" s="135"/>
      <c r="H6873" s="136"/>
    </row>
    <row r="6874" spans="7:8">
      <c r="G6874" s="135"/>
      <c r="H6874" s="136"/>
    </row>
    <row r="6875" spans="7:8">
      <c r="G6875" s="135"/>
      <c r="H6875" s="136"/>
    </row>
    <row r="6876" spans="7:8">
      <c r="G6876" s="135"/>
      <c r="H6876" s="136"/>
    </row>
    <row r="6877" spans="7:8">
      <c r="G6877" s="135"/>
      <c r="H6877" s="136"/>
    </row>
    <row r="6878" spans="7:8">
      <c r="G6878" s="135"/>
      <c r="H6878" s="136"/>
    </row>
    <row r="6879" spans="7:8">
      <c r="G6879" s="135"/>
      <c r="H6879" s="136"/>
    </row>
    <row r="6880" spans="7:8">
      <c r="G6880" s="135"/>
      <c r="H6880" s="136"/>
    </row>
    <row r="6881" spans="7:8">
      <c r="G6881" s="135"/>
      <c r="H6881" s="136"/>
    </row>
    <row r="6882" spans="7:8">
      <c r="G6882" s="135"/>
      <c r="H6882" s="136"/>
    </row>
    <row r="6883" spans="7:8">
      <c r="G6883" s="135"/>
      <c r="H6883" s="136"/>
    </row>
    <row r="6884" spans="7:8">
      <c r="G6884" s="135"/>
      <c r="H6884" s="136"/>
    </row>
    <row r="6885" spans="7:8">
      <c r="G6885" s="135"/>
      <c r="H6885" s="136"/>
    </row>
    <row r="6886" spans="7:8">
      <c r="G6886" s="135"/>
      <c r="H6886" s="136"/>
    </row>
    <row r="6887" spans="7:8">
      <c r="G6887" s="135"/>
      <c r="H6887" s="136"/>
    </row>
    <row r="6888" spans="7:8">
      <c r="G6888" s="135"/>
      <c r="H6888" s="136"/>
    </row>
    <row r="6889" spans="7:8">
      <c r="G6889" s="135"/>
      <c r="H6889" s="136"/>
    </row>
    <row r="6890" spans="7:8">
      <c r="G6890" s="135"/>
      <c r="H6890" s="136"/>
    </row>
    <row r="6891" spans="7:8">
      <c r="G6891" s="135"/>
      <c r="H6891" s="136"/>
    </row>
    <row r="6892" spans="7:8">
      <c r="G6892" s="135"/>
      <c r="H6892" s="136"/>
    </row>
    <row r="6893" spans="7:8">
      <c r="G6893" s="135"/>
      <c r="H6893" s="136"/>
    </row>
    <row r="6894" spans="7:8">
      <c r="G6894" s="135"/>
      <c r="H6894" s="136"/>
    </row>
    <row r="6895" spans="7:8">
      <c r="G6895" s="135"/>
      <c r="H6895" s="136"/>
    </row>
    <row r="6896" spans="7:8">
      <c r="G6896" s="135"/>
      <c r="H6896" s="136"/>
    </row>
    <row r="6897" spans="7:8">
      <c r="G6897" s="135"/>
      <c r="H6897" s="136"/>
    </row>
    <row r="6898" spans="7:8">
      <c r="G6898" s="135"/>
      <c r="H6898" s="136"/>
    </row>
    <row r="6899" spans="7:8">
      <c r="G6899" s="135"/>
      <c r="H6899" s="136"/>
    </row>
    <row r="6900" spans="7:8">
      <c r="G6900" s="135"/>
      <c r="H6900" s="136"/>
    </row>
    <row r="6901" spans="7:8">
      <c r="G6901" s="135"/>
      <c r="H6901" s="136"/>
    </row>
    <row r="6902" spans="7:8">
      <c r="G6902" s="135"/>
      <c r="H6902" s="136"/>
    </row>
    <row r="6903" spans="7:8">
      <c r="G6903" s="135"/>
      <c r="H6903" s="136"/>
    </row>
    <row r="6904" spans="7:8">
      <c r="G6904" s="135"/>
      <c r="H6904" s="136"/>
    </row>
    <row r="6905" spans="7:8">
      <c r="G6905" s="135"/>
      <c r="H6905" s="136"/>
    </row>
    <row r="6906" spans="7:8">
      <c r="G6906" s="135"/>
      <c r="H6906" s="136"/>
    </row>
    <row r="6907" spans="7:8">
      <c r="G6907" s="135"/>
      <c r="H6907" s="136"/>
    </row>
    <row r="6908" spans="7:8">
      <c r="G6908" s="135"/>
      <c r="H6908" s="136"/>
    </row>
    <row r="6909" spans="7:8">
      <c r="G6909" s="135"/>
      <c r="H6909" s="136"/>
    </row>
    <row r="6910" spans="7:8">
      <c r="G6910" s="135"/>
      <c r="H6910" s="136"/>
    </row>
    <row r="6911" spans="7:8">
      <c r="G6911" s="135"/>
      <c r="H6911" s="136"/>
    </row>
    <row r="6912" spans="7:8">
      <c r="G6912" s="135"/>
      <c r="H6912" s="136"/>
    </row>
    <row r="6913" spans="7:8">
      <c r="G6913" s="135"/>
      <c r="H6913" s="136"/>
    </row>
    <row r="6914" spans="7:8">
      <c r="G6914" s="135"/>
      <c r="H6914" s="136"/>
    </row>
    <row r="6915" spans="7:8">
      <c r="G6915" s="135"/>
      <c r="H6915" s="136"/>
    </row>
    <row r="6916" spans="7:8">
      <c r="G6916" s="135"/>
      <c r="H6916" s="136"/>
    </row>
    <row r="6917" spans="7:8">
      <c r="G6917" s="135"/>
      <c r="H6917" s="136"/>
    </row>
    <row r="6918" spans="7:8">
      <c r="G6918" s="135"/>
      <c r="H6918" s="136"/>
    </row>
    <row r="6919" spans="7:8">
      <c r="G6919" s="135"/>
      <c r="H6919" s="136"/>
    </row>
    <row r="6920" spans="7:8">
      <c r="G6920" s="135"/>
      <c r="H6920" s="136"/>
    </row>
    <row r="6921" spans="7:8">
      <c r="G6921" s="135"/>
      <c r="H6921" s="136"/>
    </row>
    <row r="6922" spans="7:8">
      <c r="G6922" s="135"/>
      <c r="H6922" s="136"/>
    </row>
    <row r="6923" spans="7:8">
      <c r="G6923" s="135"/>
      <c r="H6923" s="136"/>
    </row>
    <row r="6924" spans="7:8">
      <c r="G6924" s="135"/>
      <c r="H6924" s="136"/>
    </row>
    <row r="6925" spans="7:8">
      <c r="G6925" s="135"/>
      <c r="H6925" s="136"/>
    </row>
    <row r="6926" spans="7:8">
      <c r="G6926" s="135"/>
      <c r="H6926" s="136"/>
    </row>
    <row r="6927" spans="7:8">
      <c r="G6927" s="135"/>
      <c r="H6927" s="136"/>
    </row>
    <row r="6928" spans="7:8">
      <c r="G6928" s="135"/>
      <c r="H6928" s="136"/>
    </row>
    <row r="6929" spans="7:8">
      <c r="G6929" s="135"/>
      <c r="H6929" s="136"/>
    </row>
    <row r="6930" spans="7:8">
      <c r="G6930" s="135"/>
      <c r="H6930" s="136"/>
    </row>
    <row r="6931" spans="7:8">
      <c r="G6931" s="135"/>
      <c r="H6931" s="136"/>
    </row>
    <row r="6932" spans="7:8">
      <c r="G6932" s="135"/>
      <c r="H6932" s="136"/>
    </row>
    <row r="6933" spans="7:8">
      <c r="G6933" s="135"/>
      <c r="H6933" s="138"/>
    </row>
    <row r="6934" spans="7:8">
      <c r="G6934" s="135"/>
      <c r="H6934" s="138"/>
    </row>
    <row r="6935" spans="7:8">
      <c r="G6935" s="135"/>
      <c r="H6935" s="138"/>
    </row>
    <row r="6936" spans="7:8">
      <c r="G6936" s="135"/>
      <c r="H6936" s="138"/>
    </row>
    <row r="6937" spans="7:8">
      <c r="G6937" s="135"/>
      <c r="H6937" s="138"/>
    </row>
    <row r="6938" spans="7:8">
      <c r="G6938" s="135"/>
      <c r="H6938" s="138"/>
    </row>
    <row r="6939" spans="7:8">
      <c r="G6939" s="135"/>
      <c r="H6939" s="138"/>
    </row>
    <row r="6940" spans="7:8">
      <c r="G6940" s="135"/>
      <c r="H6940" s="138"/>
    </row>
    <row r="6941" spans="7:8">
      <c r="G6941" s="135"/>
      <c r="H6941" s="138"/>
    </row>
    <row r="6942" spans="7:8">
      <c r="G6942" s="135"/>
      <c r="H6942" s="138"/>
    </row>
    <row r="6943" spans="7:8">
      <c r="G6943" s="135"/>
      <c r="H6943" s="138"/>
    </row>
    <row r="6944" spans="7:8">
      <c r="G6944" s="135"/>
      <c r="H6944" s="138"/>
    </row>
    <row r="6945" spans="7:8">
      <c r="G6945" s="135"/>
      <c r="H6945" s="138"/>
    </row>
    <row r="6946" spans="7:8">
      <c r="G6946" s="135"/>
      <c r="H6946" s="138"/>
    </row>
    <row r="6947" spans="7:8">
      <c r="G6947" s="135"/>
      <c r="H6947" s="138"/>
    </row>
    <row r="6948" spans="7:8">
      <c r="G6948" s="135"/>
      <c r="H6948" s="138"/>
    </row>
    <row r="6949" spans="7:8">
      <c r="G6949" s="135"/>
      <c r="H6949" s="138"/>
    </row>
    <row r="6950" spans="7:8">
      <c r="G6950" s="135"/>
      <c r="H6950" s="138"/>
    </row>
    <row r="6951" spans="7:8">
      <c r="G6951" s="135"/>
      <c r="H6951" s="138"/>
    </row>
    <row r="6952" spans="7:8">
      <c r="G6952" s="135"/>
      <c r="H6952" s="138"/>
    </row>
    <row r="6953" spans="7:8">
      <c r="G6953" s="135"/>
      <c r="H6953" s="138"/>
    </row>
    <row r="6954" spans="7:8">
      <c r="G6954" s="135"/>
      <c r="H6954" s="138"/>
    </row>
    <row r="6955" spans="7:8">
      <c r="G6955" s="135"/>
      <c r="H6955" s="138"/>
    </row>
    <row r="6956" spans="7:8">
      <c r="G6956" s="135"/>
      <c r="H6956" s="138"/>
    </row>
    <row r="6957" spans="7:8">
      <c r="G6957" s="135"/>
      <c r="H6957" s="138"/>
    </row>
    <row r="6958" spans="7:8">
      <c r="G6958" s="135"/>
      <c r="H6958" s="138"/>
    </row>
    <row r="6959" spans="7:8">
      <c r="G6959" s="135"/>
      <c r="H6959" s="138"/>
    </row>
    <row r="6960" spans="7:8">
      <c r="G6960" s="135"/>
      <c r="H6960" s="138"/>
    </row>
    <row r="6961" spans="7:8">
      <c r="G6961" s="135"/>
      <c r="H6961" s="138"/>
    </row>
    <row r="6962" spans="7:8">
      <c r="G6962" s="135"/>
      <c r="H6962" s="138"/>
    </row>
    <row r="6963" spans="7:8">
      <c r="G6963" s="135"/>
      <c r="H6963" s="138"/>
    </row>
    <row r="6964" spans="7:8">
      <c r="G6964" s="135"/>
      <c r="H6964" s="138"/>
    </row>
    <row r="6965" spans="7:8">
      <c r="G6965" s="135"/>
      <c r="H6965" s="138"/>
    </row>
    <row r="6966" spans="7:8">
      <c r="G6966" s="135"/>
      <c r="H6966" s="138"/>
    </row>
    <row r="6967" spans="7:8">
      <c r="G6967" s="135"/>
      <c r="H6967" s="138"/>
    </row>
    <row r="6968" spans="7:8">
      <c r="G6968" s="135"/>
      <c r="H6968" s="138"/>
    </row>
    <row r="6969" spans="7:8">
      <c r="G6969" s="135"/>
      <c r="H6969" s="138"/>
    </row>
    <row r="6970" spans="7:8">
      <c r="G6970" s="135"/>
      <c r="H6970" s="138"/>
    </row>
    <row r="6971" spans="7:8">
      <c r="G6971" s="135"/>
      <c r="H6971" s="138"/>
    </row>
    <row r="6972" spans="7:8">
      <c r="G6972" s="135"/>
      <c r="H6972" s="138"/>
    </row>
    <row r="6973" spans="7:8">
      <c r="G6973" s="135"/>
      <c r="H6973" s="138"/>
    </row>
    <row r="6974" spans="7:8">
      <c r="G6974" s="135"/>
      <c r="H6974" s="138"/>
    </row>
    <row r="6975" spans="7:8">
      <c r="G6975" s="135"/>
      <c r="H6975" s="138"/>
    </row>
    <row r="6976" spans="7:8">
      <c r="G6976" s="135"/>
      <c r="H6976" s="138"/>
    </row>
    <row r="6977" spans="7:8">
      <c r="G6977" s="135"/>
      <c r="H6977" s="138"/>
    </row>
    <row r="6978" spans="7:8">
      <c r="G6978" s="135"/>
      <c r="H6978" s="138"/>
    </row>
    <row r="6979" spans="7:8">
      <c r="G6979" s="135"/>
      <c r="H6979" s="138"/>
    </row>
    <row r="6980" spans="7:8">
      <c r="G6980" s="135"/>
      <c r="H6980" s="138"/>
    </row>
    <row r="6981" spans="7:8">
      <c r="G6981" s="135"/>
      <c r="H6981" s="138"/>
    </row>
    <row r="6982" spans="7:8">
      <c r="G6982" s="135"/>
      <c r="H6982" s="138"/>
    </row>
    <row r="6983" spans="7:8">
      <c r="G6983" s="135"/>
      <c r="H6983" s="138"/>
    </row>
    <row r="6984" spans="7:8">
      <c r="G6984" s="135"/>
      <c r="H6984" s="138"/>
    </row>
    <row r="6985" spans="7:8">
      <c r="G6985" s="135"/>
      <c r="H6985" s="138"/>
    </row>
    <row r="6986" spans="7:8">
      <c r="G6986" s="135"/>
      <c r="H6986" s="138"/>
    </row>
    <row r="6987" spans="7:8">
      <c r="G6987" s="135"/>
      <c r="H6987" s="138"/>
    </row>
    <row r="6988" spans="7:8">
      <c r="G6988" s="135"/>
      <c r="H6988" s="138"/>
    </row>
    <row r="6989" spans="7:8">
      <c r="G6989" s="135"/>
      <c r="H6989" s="138"/>
    </row>
    <row r="6990" spans="7:8">
      <c r="G6990" s="135"/>
      <c r="H6990" s="138"/>
    </row>
    <row r="6991" spans="7:8">
      <c r="G6991" s="135"/>
      <c r="H6991" s="138"/>
    </row>
    <row r="6992" spans="7:8">
      <c r="G6992" s="135"/>
      <c r="H6992" s="138"/>
    </row>
    <row r="6993" spans="7:8">
      <c r="G6993" s="135"/>
      <c r="H6993" s="138"/>
    </row>
    <row r="6994" spans="7:8">
      <c r="G6994" s="135"/>
      <c r="H6994" s="138"/>
    </row>
    <row r="6995" spans="7:8">
      <c r="G6995" s="135"/>
      <c r="H6995" s="138"/>
    </row>
    <row r="6996" spans="7:8">
      <c r="G6996" s="135"/>
      <c r="H6996" s="138"/>
    </row>
    <row r="6997" spans="7:8">
      <c r="G6997" s="135"/>
      <c r="H6997" s="138"/>
    </row>
    <row r="6998" spans="7:8">
      <c r="G6998" s="135"/>
      <c r="H6998" s="138"/>
    </row>
    <row r="6999" spans="7:8">
      <c r="G6999" s="135"/>
      <c r="H6999" s="138"/>
    </row>
    <row r="7000" spans="7:8">
      <c r="G7000" s="135"/>
      <c r="H7000" s="138"/>
    </row>
    <row r="7001" spans="7:8">
      <c r="G7001" s="135"/>
      <c r="H7001" s="138"/>
    </row>
    <row r="7002" spans="7:8">
      <c r="G7002" s="135"/>
      <c r="H7002" s="138"/>
    </row>
    <row r="7003" spans="7:8">
      <c r="G7003" s="135"/>
      <c r="H7003" s="136"/>
    </row>
    <row r="7004" spans="7:8">
      <c r="G7004" s="135"/>
      <c r="H7004" s="136"/>
    </row>
    <row r="7005" spans="7:8">
      <c r="G7005" s="135"/>
      <c r="H7005" s="136"/>
    </row>
    <row r="7006" spans="7:8">
      <c r="G7006" s="135"/>
      <c r="H7006" s="136"/>
    </row>
    <row r="7007" spans="7:8">
      <c r="G7007" s="135"/>
      <c r="H7007" s="136"/>
    </row>
    <row r="7008" spans="7:8">
      <c r="G7008" s="135"/>
      <c r="H7008" s="136"/>
    </row>
    <row r="7009" spans="7:8">
      <c r="G7009" s="135"/>
      <c r="H7009" s="136"/>
    </row>
    <row r="7010" spans="7:8">
      <c r="G7010" s="135"/>
      <c r="H7010" s="136"/>
    </row>
    <row r="7011" spans="7:8">
      <c r="G7011" s="135"/>
      <c r="H7011" s="136"/>
    </row>
    <row r="7012" spans="7:8">
      <c r="G7012" s="135"/>
      <c r="H7012" s="136"/>
    </row>
    <row r="7013" spans="7:8">
      <c r="G7013" s="135"/>
      <c r="H7013" s="136"/>
    </row>
    <row r="7014" spans="7:8">
      <c r="G7014" s="135"/>
      <c r="H7014" s="136"/>
    </row>
    <row r="7015" spans="7:8">
      <c r="G7015" s="135"/>
      <c r="H7015" s="136"/>
    </row>
    <row r="7016" spans="7:8">
      <c r="G7016" s="135"/>
      <c r="H7016" s="136"/>
    </row>
    <row r="7017" spans="7:8">
      <c r="G7017" s="135"/>
      <c r="H7017" s="136"/>
    </row>
    <row r="7018" spans="7:8">
      <c r="G7018" s="135"/>
      <c r="H7018" s="136"/>
    </row>
    <row r="7019" spans="7:8">
      <c r="G7019" s="135"/>
      <c r="H7019" s="136"/>
    </row>
    <row r="7020" spans="7:8">
      <c r="G7020" s="135"/>
      <c r="H7020" s="136"/>
    </row>
    <row r="7021" spans="7:8">
      <c r="G7021" s="135"/>
      <c r="H7021" s="136"/>
    </row>
    <row r="7022" spans="7:8">
      <c r="G7022" s="135"/>
      <c r="H7022" s="136"/>
    </row>
    <row r="7023" spans="7:8">
      <c r="G7023" s="135"/>
      <c r="H7023" s="136"/>
    </row>
    <row r="7024" spans="7:8">
      <c r="G7024" s="135"/>
      <c r="H7024" s="136"/>
    </row>
    <row r="7025" spans="7:8">
      <c r="G7025" s="135"/>
      <c r="H7025" s="136"/>
    </row>
    <row r="7026" spans="7:8">
      <c r="G7026" s="135"/>
      <c r="H7026" s="136"/>
    </row>
    <row r="7027" spans="7:8">
      <c r="G7027" s="135"/>
      <c r="H7027" s="136"/>
    </row>
    <row r="7028" spans="7:8">
      <c r="G7028" s="135"/>
      <c r="H7028" s="136"/>
    </row>
    <row r="7029" spans="7:8">
      <c r="G7029" s="135"/>
      <c r="H7029" s="136"/>
    </row>
    <row r="7030" spans="7:8">
      <c r="G7030" s="135"/>
      <c r="H7030" s="136"/>
    </row>
    <row r="7031" spans="7:8">
      <c r="G7031" s="135"/>
      <c r="H7031" s="136"/>
    </row>
    <row r="7032" spans="7:8">
      <c r="G7032" s="135"/>
      <c r="H7032" s="136"/>
    </row>
    <row r="7033" spans="7:8">
      <c r="G7033" s="135"/>
      <c r="H7033" s="136"/>
    </row>
    <row r="7034" spans="7:8">
      <c r="G7034" s="135"/>
      <c r="H7034" s="136"/>
    </row>
    <row r="7035" spans="7:8">
      <c r="G7035" s="135"/>
      <c r="H7035" s="136"/>
    </row>
    <row r="7036" spans="7:8">
      <c r="G7036" s="135"/>
      <c r="H7036" s="136"/>
    </row>
    <row r="7037" spans="7:8">
      <c r="G7037" s="135"/>
      <c r="H7037" s="136"/>
    </row>
    <row r="7038" spans="7:8">
      <c r="G7038" s="135"/>
      <c r="H7038" s="136"/>
    </row>
    <row r="7039" spans="7:8">
      <c r="G7039" s="135"/>
      <c r="H7039" s="136"/>
    </row>
    <row r="7040" spans="7:8">
      <c r="G7040" s="135"/>
      <c r="H7040" s="136"/>
    </row>
    <row r="7041" spans="7:8">
      <c r="G7041" s="135"/>
      <c r="H7041" s="136"/>
    </row>
    <row r="7042" spans="7:8">
      <c r="G7042" s="135"/>
      <c r="H7042" s="136"/>
    </row>
    <row r="7043" spans="7:8">
      <c r="G7043" s="135"/>
      <c r="H7043" s="136"/>
    </row>
    <row r="7044" spans="7:8">
      <c r="G7044" s="135"/>
      <c r="H7044" s="136"/>
    </row>
    <row r="7045" spans="7:8">
      <c r="G7045" s="135"/>
      <c r="H7045" s="136"/>
    </row>
    <row r="7046" spans="7:8">
      <c r="G7046" s="135"/>
      <c r="H7046" s="136"/>
    </row>
    <row r="7047" spans="7:8">
      <c r="G7047" s="135"/>
      <c r="H7047" s="136"/>
    </row>
    <row r="7048" spans="7:8">
      <c r="G7048" s="135"/>
      <c r="H7048" s="136"/>
    </row>
    <row r="7049" spans="7:8">
      <c r="G7049" s="135"/>
      <c r="H7049" s="136"/>
    </row>
    <row r="7050" spans="7:8">
      <c r="G7050" s="135"/>
      <c r="H7050" s="136"/>
    </row>
    <row r="7051" spans="7:8">
      <c r="G7051" s="135"/>
      <c r="H7051" s="136"/>
    </row>
    <row r="7052" spans="7:8">
      <c r="G7052" s="135"/>
      <c r="H7052" s="136"/>
    </row>
    <row r="7053" spans="7:8">
      <c r="G7053" s="135"/>
      <c r="H7053" s="136"/>
    </row>
    <row r="7054" spans="7:8">
      <c r="G7054" s="135"/>
      <c r="H7054" s="136"/>
    </row>
    <row r="7055" spans="7:8">
      <c r="G7055" s="135"/>
      <c r="H7055" s="136"/>
    </row>
    <row r="7056" spans="7:8">
      <c r="G7056" s="135"/>
      <c r="H7056" s="136"/>
    </row>
    <row r="7057" spans="7:8">
      <c r="G7057" s="135"/>
      <c r="H7057" s="136"/>
    </row>
    <row r="7058" spans="7:8">
      <c r="G7058" s="135"/>
      <c r="H7058" s="136"/>
    </row>
    <row r="7059" spans="7:8">
      <c r="G7059" s="135"/>
      <c r="H7059" s="136"/>
    </row>
    <row r="7060" spans="7:8">
      <c r="G7060" s="135"/>
      <c r="H7060" s="136"/>
    </row>
    <row r="7061" spans="7:8">
      <c r="G7061" s="135"/>
      <c r="H7061" s="136"/>
    </row>
    <row r="7062" spans="7:8">
      <c r="G7062" s="135"/>
      <c r="H7062" s="136"/>
    </row>
    <row r="7063" spans="7:8">
      <c r="G7063" s="135"/>
      <c r="H7063" s="136"/>
    </row>
    <row r="7064" spans="7:8">
      <c r="G7064" s="135"/>
      <c r="H7064" s="136"/>
    </row>
    <row r="7065" spans="7:8">
      <c r="G7065" s="135"/>
      <c r="H7065" s="136"/>
    </row>
    <row r="7066" spans="7:8">
      <c r="G7066" s="135"/>
      <c r="H7066" s="136"/>
    </row>
    <row r="7067" spans="7:8">
      <c r="G7067" s="135"/>
      <c r="H7067" s="136"/>
    </row>
    <row r="7068" spans="7:8">
      <c r="G7068" s="135"/>
      <c r="H7068" s="136"/>
    </row>
    <row r="7069" spans="7:8">
      <c r="G7069" s="135"/>
      <c r="H7069" s="136"/>
    </row>
    <row r="7070" spans="7:8">
      <c r="G7070" s="135"/>
      <c r="H7070" s="136"/>
    </row>
    <row r="7071" spans="7:8">
      <c r="G7071" s="135"/>
      <c r="H7071" s="136"/>
    </row>
    <row r="7072" spans="7:8">
      <c r="G7072" s="135"/>
      <c r="H7072" s="136"/>
    </row>
    <row r="7073" spans="7:8">
      <c r="G7073" s="135"/>
      <c r="H7073" s="136"/>
    </row>
    <row r="7074" spans="7:8">
      <c r="G7074" s="135"/>
      <c r="H7074" s="136"/>
    </row>
    <row r="7075" spans="7:8">
      <c r="G7075" s="135"/>
      <c r="H7075" s="136"/>
    </row>
    <row r="7076" spans="7:8">
      <c r="G7076" s="135"/>
      <c r="H7076" s="136"/>
    </row>
    <row r="7077" spans="7:8">
      <c r="G7077" s="135"/>
      <c r="H7077" s="136"/>
    </row>
    <row r="7078" spans="7:8">
      <c r="G7078" s="135"/>
      <c r="H7078" s="136"/>
    </row>
    <row r="7079" spans="7:8">
      <c r="G7079" s="135"/>
      <c r="H7079" s="136"/>
    </row>
    <row r="7080" spans="7:8">
      <c r="G7080" s="135"/>
      <c r="H7080" s="136"/>
    </row>
    <row r="7081" spans="7:8">
      <c r="G7081" s="135"/>
      <c r="H7081" s="136"/>
    </row>
    <row r="7082" spans="7:8">
      <c r="G7082" s="135"/>
      <c r="H7082" s="136"/>
    </row>
    <row r="7083" spans="7:8">
      <c r="G7083" s="135"/>
      <c r="H7083" s="136"/>
    </row>
    <row r="7084" spans="7:8">
      <c r="G7084" s="135"/>
      <c r="H7084" s="136"/>
    </row>
    <row r="7085" spans="7:8">
      <c r="G7085" s="135"/>
      <c r="H7085" s="136"/>
    </row>
    <row r="7086" spans="7:8">
      <c r="G7086" s="135"/>
      <c r="H7086" s="136"/>
    </row>
    <row r="7087" spans="7:8">
      <c r="G7087" s="135"/>
      <c r="H7087" s="136"/>
    </row>
    <row r="7088" spans="7:8">
      <c r="G7088" s="135"/>
      <c r="H7088" s="136"/>
    </row>
    <row r="7089" spans="7:8">
      <c r="G7089" s="135"/>
      <c r="H7089" s="136"/>
    </row>
    <row r="7090" spans="7:8">
      <c r="G7090" s="135"/>
      <c r="H7090" s="136"/>
    </row>
    <row r="7091" spans="7:8">
      <c r="G7091" s="135"/>
      <c r="H7091" s="136"/>
    </row>
    <row r="7092" spans="7:8">
      <c r="G7092" s="135"/>
      <c r="H7092" s="136"/>
    </row>
    <row r="7093" spans="7:8">
      <c r="G7093" s="135"/>
      <c r="H7093" s="136"/>
    </row>
    <row r="7094" spans="7:8">
      <c r="G7094" s="135"/>
      <c r="H7094" s="136"/>
    </row>
    <row r="7095" spans="7:8">
      <c r="G7095" s="135"/>
      <c r="H7095" s="136"/>
    </row>
    <row r="7096" spans="7:8">
      <c r="G7096" s="135"/>
      <c r="H7096" s="136"/>
    </row>
    <row r="7097" spans="7:8">
      <c r="G7097" s="135"/>
      <c r="H7097" s="136"/>
    </row>
    <row r="7098" spans="7:8">
      <c r="G7098" s="135"/>
      <c r="H7098" s="136"/>
    </row>
    <row r="7099" spans="7:8">
      <c r="G7099" s="135"/>
      <c r="H7099" s="136"/>
    </row>
    <row r="7100" spans="7:8">
      <c r="G7100" s="135"/>
      <c r="H7100" s="136"/>
    </row>
    <row r="7101" spans="7:8">
      <c r="G7101" s="135"/>
      <c r="H7101" s="136"/>
    </row>
    <row r="7102" spans="7:8">
      <c r="G7102" s="135"/>
      <c r="H7102" s="136"/>
    </row>
    <row r="7103" spans="7:8">
      <c r="G7103" s="135"/>
      <c r="H7103" s="136"/>
    </row>
    <row r="7104" spans="7:8">
      <c r="G7104" s="135"/>
      <c r="H7104" s="136"/>
    </row>
    <row r="7105" spans="7:8">
      <c r="G7105" s="135"/>
      <c r="H7105" s="136"/>
    </row>
    <row r="7106" spans="7:8">
      <c r="G7106" s="135"/>
      <c r="H7106" s="136"/>
    </row>
    <row r="7107" spans="7:8">
      <c r="G7107" s="135"/>
      <c r="H7107" s="136"/>
    </row>
    <row r="7108" spans="7:8">
      <c r="G7108" s="135"/>
      <c r="H7108" s="136"/>
    </row>
    <row r="7109" spans="7:8">
      <c r="G7109" s="135"/>
      <c r="H7109" s="136"/>
    </row>
    <row r="7110" spans="7:8">
      <c r="G7110" s="135"/>
      <c r="H7110" s="136"/>
    </row>
    <row r="7111" spans="7:8">
      <c r="G7111" s="135"/>
      <c r="H7111" s="136"/>
    </row>
    <row r="7112" spans="7:8">
      <c r="G7112" s="135"/>
      <c r="H7112" s="136"/>
    </row>
    <row r="7113" spans="7:8">
      <c r="G7113" s="135"/>
      <c r="H7113" s="136"/>
    </row>
    <row r="7114" spans="7:8">
      <c r="G7114" s="135"/>
      <c r="H7114" s="136"/>
    </row>
    <row r="7115" spans="7:8">
      <c r="G7115" s="135"/>
      <c r="H7115" s="136"/>
    </row>
    <row r="7116" spans="7:8">
      <c r="G7116" s="135"/>
      <c r="H7116" s="136"/>
    </row>
    <row r="7117" spans="7:8">
      <c r="G7117" s="135"/>
      <c r="H7117" s="136"/>
    </row>
    <row r="7118" spans="7:8">
      <c r="G7118" s="135"/>
      <c r="H7118" s="136"/>
    </row>
    <row r="7119" spans="7:8">
      <c r="G7119" s="135"/>
      <c r="H7119" s="136"/>
    </row>
    <row r="7120" spans="7:8">
      <c r="G7120" s="135"/>
      <c r="H7120" s="136"/>
    </row>
    <row r="7121" spans="7:8">
      <c r="G7121" s="135"/>
      <c r="H7121" s="136"/>
    </row>
    <row r="7122" spans="7:8">
      <c r="G7122" s="135"/>
      <c r="H7122" s="136"/>
    </row>
    <row r="7123" spans="7:8">
      <c r="G7123" s="135"/>
      <c r="H7123" s="136"/>
    </row>
    <row r="7124" spans="7:8">
      <c r="G7124" s="135"/>
      <c r="H7124" s="136"/>
    </row>
    <row r="7125" spans="7:8">
      <c r="G7125" s="135"/>
      <c r="H7125" s="136"/>
    </row>
    <row r="7126" spans="7:8">
      <c r="G7126" s="135"/>
      <c r="H7126" s="136"/>
    </row>
    <row r="7127" spans="7:8">
      <c r="G7127" s="135"/>
      <c r="H7127" s="136"/>
    </row>
    <row r="7128" spans="7:8">
      <c r="G7128" s="135"/>
      <c r="H7128" s="136"/>
    </row>
    <row r="7129" spans="7:8">
      <c r="G7129" s="135"/>
      <c r="H7129" s="136"/>
    </row>
    <row r="7130" spans="7:8">
      <c r="G7130" s="135"/>
      <c r="H7130" s="136"/>
    </row>
    <row r="7131" spans="7:8">
      <c r="G7131" s="135"/>
      <c r="H7131" s="136"/>
    </row>
    <row r="7132" spans="7:8">
      <c r="G7132" s="135"/>
      <c r="H7132" s="136"/>
    </row>
    <row r="7133" spans="7:8">
      <c r="G7133" s="135"/>
      <c r="H7133" s="136"/>
    </row>
    <row r="7134" spans="7:8">
      <c r="G7134" s="135"/>
      <c r="H7134" s="136"/>
    </row>
    <row r="7135" spans="7:8">
      <c r="G7135" s="135"/>
      <c r="H7135" s="136"/>
    </row>
    <row r="7136" spans="7:8">
      <c r="G7136" s="135"/>
      <c r="H7136" s="136"/>
    </row>
    <row r="7137" spans="7:8">
      <c r="G7137" s="135"/>
      <c r="H7137" s="136"/>
    </row>
    <row r="7138" spans="7:8">
      <c r="G7138" s="135"/>
      <c r="H7138" s="136"/>
    </row>
    <row r="7139" spans="7:8">
      <c r="G7139" s="135"/>
      <c r="H7139" s="136"/>
    </row>
    <row r="7140" spans="7:8">
      <c r="G7140" s="135"/>
      <c r="H7140" s="136"/>
    </row>
    <row r="7141" spans="7:8">
      <c r="G7141" s="135"/>
      <c r="H7141" s="136"/>
    </row>
    <row r="7142" spans="7:8">
      <c r="G7142" s="135"/>
      <c r="H7142" s="136"/>
    </row>
    <row r="7143" spans="7:8">
      <c r="G7143" s="135"/>
      <c r="H7143" s="138"/>
    </row>
    <row r="7144" spans="7:8">
      <c r="G7144" s="135"/>
      <c r="H7144" s="138"/>
    </row>
    <row r="7145" spans="7:8">
      <c r="G7145" s="135"/>
      <c r="H7145" s="138"/>
    </row>
    <row r="7146" spans="7:8">
      <c r="G7146" s="135"/>
      <c r="H7146" s="138"/>
    </row>
    <row r="7147" spans="7:8">
      <c r="G7147" s="135"/>
      <c r="H7147" s="138"/>
    </row>
    <row r="7148" spans="7:8">
      <c r="G7148" s="135"/>
      <c r="H7148" s="138"/>
    </row>
    <row r="7149" spans="7:8">
      <c r="G7149" s="135"/>
      <c r="H7149" s="138"/>
    </row>
    <row r="7150" spans="7:8">
      <c r="G7150" s="135"/>
      <c r="H7150" s="138"/>
    </row>
    <row r="7151" spans="7:8">
      <c r="G7151" s="135"/>
      <c r="H7151" s="138"/>
    </row>
    <row r="7152" spans="7:8">
      <c r="G7152" s="135"/>
      <c r="H7152" s="138"/>
    </row>
    <row r="7153" spans="7:8">
      <c r="G7153" s="135"/>
      <c r="H7153" s="138"/>
    </row>
    <row r="7154" spans="7:8">
      <c r="G7154" s="135"/>
      <c r="H7154" s="138"/>
    </row>
    <row r="7155" spans="7:8">
      <c r="G7155" s="135"/>
      <c r="H7155" s="138"/>
    </row>
    <row r="7156" spans="7:8">
      <c r="G7156" s="135"/>
      <c r="H7156" s="138"/>
    </row>
    <row r="7157" spans="7:8">
      <c r="G7157" s="135"/>
      <c r="H7157" s="138"/>
    </row>
    <row r="7158" spans="7:8">
      <c r="G7158" s="135"/>
      <c r="H7158" s="138"/>
    </row>
    <row r="7159" spans="7:8">
      <c r="G7159" s="135"/>
      <c r="H7159" s="138"/>
    </row>
    <row r="7160" spans="7:8">
      <c r="G7160" s="135"/>
      <c r="H7160" s="138"/>
    </row>
    <row r="7161" spans="7:8">
      <c r="G7161" s="135"/>
      <c r="H7161" s="138"/>
    </row>
    <row r="7162" spans="7:8">
      <c r="G7162" s="135"/>
      <c r="H7162" s="138"/>
    </row>
    <row r="7163" spans="7:8">
      <c r="G7163" s="135"/>
      <c r="H7163" s="138"/>
    </row>
    <row r="7164" spans="7:8">
      <c r="G7164" s="135"/>
      <c r="H7164" s="138"/>
    </row>
    <row r="7165" spans="7:8">
      <c r="G7165" s="135"/>
      <c r="H7165" s="138"/>
    </row>
    <row r="7166" spans="7:8">
      <c r="G7166" s="135"/>
      <c r="H7166" s="138"/>
    </row>
    <row r="7167" spans="7:8">
      <c r="G7167" s="135"/>
      <c r="H7167" s="138"/>
    </row>
    <row r="7168" spans="7:8">
      <c r="G7168" s="135"/>
      <c r="H7168" s="138"/>
    </row>
    <row r="7169" spans="7:8">
      <c r="G7169" s="135"/>
      <c r="H7169" s="138"/>
    </row>
    <row r="7170" spans="7:8">
      <c r="G7170" s="135"/>
      <c r="H7170" s="138"/>
    </row>
    <row r="7171" spans="7:8">
      <c r="G7171" s="135"/>
      <c r="H7171" s="138"/>
    </row>
    <row r="7172" spans="7:8">
      <c r="G7172" s="135"/>
      <c r="H7172" s="138"/>
    </row>
    <row r="7173" spans="7:8">
      <c r="G7173" s="135"/>
      <c r="H7173" s="138"/>
    </row>
    <row r="7174" spans="7:8">
      <c r="G7174" s="135"/>
      <c r="H7174" s="138"/>
    </row>
    <row r="7175" spans="7:8">
      <c r="G7175" s="135"/>
      <c r="H7175" s="138"/>
    </row>
    <row r="7176" spans="7:8">
      <c r="G7176" s="135"/>
      <c r="H7176" s="138"/>
    </row>
    <row r="7177" spans="7:8">
      <c r="G7177" s="135"/>
      <c r="H7177" s="138"/>
    </row>
    <row r="7178" spans="7:8">
      <c r="G7178" s="135"/>
      <c r="H7178" s="138"/>
    </row>
    <row r="7179" spans="7:8">
      <c r="G7179" s="135"/>
      <c r="H7179" s="138"/>
    </row>
    <row r="7180" spans="7:8">
      <c r="G7180" s="135"/>
      <c r="H7180" s="138"/>
    </row>
    <row r="7181" spans="7:8">
      <c r="G7181" s="135"/>
      <c r="H7181" s="138"/>
    </row>
    <row r="7182" spans="7:8">
      <c r="G7182" s="135"/>
      <c r="H7182" s="138"/>
    </row>
    <row r="7183" spans="7:8">
      <c r="G7183" s="135"/>
      <c r="H7183" s="138"/>
    </row>
    <row r="7184" spans="7:8">
      <c r="G7184" s="135"/>
      <c r="H7184" s="138"/>
    </row>
    <row r="7185" spans="7:8">
      <c r="G7185" s="135"/>
      <c r="H7185" s="138"/>
    </row>
    <row r="7186" spans="7:8">
      <c r="G7186" s="135"/>
      <c r="H7186" s="138"/>
    </row>
    <row r="7187" spans="7:8">
      <c r="G7187" s="135"/>
      <c r="H7187" s="138"/>
    </row>
    <row r="7188" spans="7:8">
      <c r="G7188" s="135"/>
      <c r="H7188" s="138"/>
    </row>
    <row r="7189" spans="7:8">
      <c r="G7189" s="135"/>
      <c r="H7189" s="138"/>
    </row>
    <row r="7190" spans="7:8">
      <c r="G7190" s="135"/>
      <c r="H7190" s="138"/>
    </row>
    <row r="7191" spans="7:8">
      <c r="G7191" s="135"/>
      <c r="H7191" s="138"/>
    </row>
    <row r="7192" spans="7:8">
      <c r="G7192" s="135"/>
      <c r="H7192" s="138"/>
    </row>
    <row r="7193" spans="7:8">
      <c r="G7193" s="135"/>
      <c r="H7193" s="138"/>
    </row>
    <row r="7194" spans="7:8">
      <c r="G7194" s="135"/>
      <c r="H7194" s="138"/>
    </row>
    <row r="7195" spans="7:8">
      <c r="G7195" s="135"/>
      <c r="H7195" s="138"/>
    </row>
    <row r="7196" spans="7:8">
      <c r="G7196" s="135"/>
      <c r="H7196" s="138"/>
    </row>
    <row r="7197" spans="7:8">
      <c r="G7197" s="135"/>
      <c r="H7197" s="138"/>
    </row>
    <row r="7198" spans="7:8">
      <c r="G7198" s="135"/>
      <c r="H7198" s="138"/>
    </row>
    <row r="7199" spans="7:8">
      <c r="G7199" s="135"/>
      <c r="H7199" s="138"/>
    </row>
    <row r="7200" spans="7:8">
      <c r="G7200" s="135"/>
      <c r="H7200" s="138"/>
    </row>
    <row r="7201" spans="7:8">
      <c r="G7201" s="135"/>
      <c r="H7201" s="138"/>
    </row>
    <row r="7202" spans="7:8">
      <c r="G7202" s="135"/>
      <c r="H7202" s="138"/>
    </row>
    <row r="7203" spans="7:8">
      <c r="G7203" s="135"/>
      <c r="H7203" s="138"/>
    </row>
    <row r="7204" spans="7:8">
      <c r="G7204" s="135"/>
      <c r="H7204" s="138"/>
    </row>
    <row r="7205" spans="7:8">
      <c r="G7205" s="135"/>
      <c r="H7205" s="138"/>
    </row>
    <row r="7206" spans="7:8">
      <c r="G7206" s="135"/>
      <c r="H7206" s="138"/>
    </row>
    <row r="7207" spans="7:8">
      <c r="G7207" s="135"/>
      <c r="H7207" s="138"/>
    </row>
    <row r="7208" spans="7:8">
      <c r="G7208" s="135"/>
      <c r="H7208" s="138"/>
    </row>
    <row r="7209" spans="7:8">
      <c r="G7209" s="135"/>
      <c r="H7209" s="138"/>
    </row>
    <row r="7210" spans="7:8">
      <c r="G7210" s="135"/>
      <c r="H7210" s="138"/>
    </row>
    <row r="7211" spans="7:8">
      <c r="G7211" s="135"/>
      <c r="H7211" s="138"/>
    </row>
    <row r="7212" spans="7:8">
      <c r="G7212" s="135"/>
      <c r="H7212" s="138"/>
    </row>
    <row r="7213" spans="7:8">
      <c r="G7213" s="135"/>
      <c r="H7213" s="136"/>
    </row>
    <row r="7214" spans="7:8">
      <c r="G7214" s="135"/>
      <c r="H7214" s="136"/>
    </row>
    <row r="7215" spans="7:8">
      <c r="G7215" s="135"/>
      <c r="H7215" s="136"/>
    </row>
    <row r="7216" spans="7:8">
      <c r="G7216" s="135"/>
      <c r="H7216" s="136"/>
    </row>
    <row r="7217" spans="7:8">
      <c r="G7217" s="135"/>
      <c r="H7217" s="136"/>
    </row>
    <row r="7218" spans="7:8">
      <c r="G7218" s="135"/>
      <c r="H7218" s="136"/>
    </row>
    <row r="7219" spans="7:8">
      <c r="G7219" s="135"/>
      <c r="H7219" s="136"/>
    </row>
    <row r="7220" spans="7:8">
      <c r="G7220" s="135"/>
      <c r="H7220" s="136"/>
    </row>
    <row r="7221" spans="7:8">
      <c r="G7221" s="135"/>
      <c r="H7221" s="136"/>
    </row>
    <row r="7222" spans="7:8">
      <c r="G7222" s="135"/>
      <c r="H7222" s="136"/>
    </row>
    <row r="7223" spans="7:8">
      <c r="G7223" s="135"/>
      <c r="H7223" s="136"/>
    </row>
    <row r="7224" spans="7:8">
      <c r="G7224" s="135"/>
      <c r="H7224" s="136"/>
    </row>
    <row r="7225" spans="7:8">
      <c r="G7225" s="135"/>
      <c r="H7225" s="136"/>
    </row>
    <row r="7226" spans="7:8">
      <c r="G7226" s="135"/>
      <c r="H7226" s="136"/>
    </row>
    <row r="7227" spans="7:8">
      <c r="G7227" s="135"/>
      <c r="H7227" s="136"/>
    </row>
    <row r="7228" spans="7:8">
      <c r="G7228" s="135"/>
      <c r="H7228" s="136"/>
    </row>
    <row r="7229" spans="7:8">
      <c r="G7229" s="135"/>
      <c r="H7229" s="136"/>
    </row>
    <row r="7230" spans="7:8">
      <c r="G7230" s="135"/>
      <c r="H7230" s="136"/>
    </row>
    <row r="7231" spans="7:8">
      <c r="G7231" s="135"/>
      <c r="H7231" s="136"/>
    </row>
    <row r="7232" spans="7:8">
      <c r="G7232" s="135"/>
      <c r="H7232" s="136"/>
    </row>
    <row r="7233" spans="7:8">
      <c r="G7233" s="135"/>
      <c r="H7233" s="136"/>
    </row>
    <row r="7234" spans="7:8">
      <c r="G7234" s="135"/>
      <c r="H7234" s="136"/>
    </row>
    <row r="7235" spans="7:8">
      <c r="G7235" s="135"/>
      <c r="H7235" s="136"/>
    </row>
    <row r="7236" spans="7:8">
      <c r="G7236" s="135"/>
      <c r="H7236" s="136"/>
    </row>
    <row r="7237" spans="7:8">
      <c r="G7237" s="135"/>
      <c r="H7237" s="136"/>
    </row>
    <row r="7238" spans="7:8">
      <c r="G7238" s="135"/>
      <c r="H7238" s="136"/>
    </row>
    <row r="7239" spans="7:8">
      <c r="G7239" s="135"/>
      <c r="H7239" s="136"/>
    </row>
    <row r="7240" spans="7:8">
      <c r="G7240" s="135"/>
      <c r="H7240" s="136"/>
    </row>
    <row r="7241" spans="7:8">
      <c r="G7241" s="135"/>
      <c r="H7241" s="136"/>
    </row>
    <row r="7242" spans="7:8">
      <c r="G7242" s="135"/>
      <c r="H7242" s="136"/>
    </row>
    <row r="7243" spans="7:8">
      <c r="G7243" s="135"/>
      <c r="H7243" s="136"/>
    </row>
    <row r="7244" spans="7:8">
      <c r="G7244" s="135"/>
      <c r="H7244" s="136"/>
    </row>
    <row r="7245" spans="7:8">
      <c r="G7245" s="135"/>
      <c r="H7245" s="136"/>
    </row>
    <row r="7246" spans="7:8">
      <c r="G7246" s="135"/>
      <c r="H7246" s="136"/>
    </row>
    <row r="7247" spans="7:8">
      <c r="G7247" s="135"/>
      <c r="H7247" s="136"/>
    </row>
    <row r="7248" spans="7:8">
      <c r="G7248" s="135"/>
      <c r="H7248" s="136"/>
    </row>
    <row r="7249" spans="7:8">
      <c r="G7249" s="135"/>
      <c r="H7249" s="136"/>
    </row>
    <row r="7250" spans="7:8">
      <c r="G7250" s="135"/>
      <c r="H7250" s="136"/>
    </row>
    <row r="7251" spans="7:8">
      <c r="G7251" s="135"/>
      <c r="H7251" s="136"/>
    </row>
    <row r="7252" spans="7:8">
      <c r="G7252" s="135"/>
      <c r="H7252" s="136"/>
    </row>
    <row r="7253" spans="7:8">
      <c r="G7253" s="135"/>
      <c r="H7253" s="136"/>
    </row>
    <row r="7254" spans="7:8">
      <c r="G7254" s="135"/>
      <c r="H7254" s="136"/>
    </row>
    <row r="7255" spans="7:8">
      <c r="G7255" s="135"/>
      <c r="H7255" s="136"/>
    </row>
    <row r="7256" spans="7:8">
      <c r="G7256" s="135"/>
      <c r="H7256" s="136"/>
    </row>
    <row r="7257" spans="7:8">
      <c r="G7257" s="135"/>
      <c r="H7257" s="136"/>
    </row>
    <row r="7258" spans="7:8">
      <c r="G7258" s="135"/>
      <c r="H7258" s="136"/>
    </row>
    <row r="7259" spans="7:8">
      <c r="G7259" s="135"/>
      <c r="H7259" s="136"/>
    </row>
    <row r="7260" spans="7:8">
      <c r="G7260" s="135"/>
      <c r="H7260" s="136"/>
    </row>
    <row r="7261" spans="7:8">
      <c r="G7261" s="135"/>
      <c r="H7261" s="136"/>
    </row>
    <row r="7262" spans="7:8">
      <c r="G7262" s="135"/>
      <c r="H7262" s="136"/>
    </row>
    <row r="7263" spans="7:8">
      <c r="G7263" s="135"/>
      <c r="H7263" s="136"/>
    </row>
    <row r="7264" spans="7:8">
      <c r="G7264" s="135"/>
      <c r="H7264" s="136"/>
    </row>
    <row r="7265" spans="7:8">
      <c r="G7265" s="135"/>
      <c r="H7265" s="136"/>
    </row>
    <row r="7266" spans="7:8">
      <c r="G7266" s="135"/>
      <c r="H7266" s="136"/>
    </row>
    <row r="7267" spans="7:8">
      <c r="G7267" s="135"/>
      <c r="H7267" s="136"/>
    </row>
    <row r="7268" spans="7:8">
      <c r="G7268" s="135"/>
      <c r="H7268" s="136"/>
    </row>
    <row r="7269" spans="7:8">
      <c r="G7269" s="135"/>
      <c r="H7269" s="136"/>
    </row>
    <row r="7270" spans="7:8">
      <c r="G7270" s="135"/>
      <c r="H7270" s="136"/>
    </row>
    <row r="7271" spans="7:8">
      <c r="G7271" s="135"/>
      <c r="H7271" s="136"/>
    </row>
    <row r="7272" spans="7:8">
      <c r="G7272" s="135"/>
      <c r="H7272" s="136"/>
    </row>
    <row r="7273" spans="7:8">
      <c r="G7273" s="135"/>
      <c r="H7273" s="136"/>
    </row>
    <row r="7274" spans="7:8">
      <c r="G7274" s="135"/>
      <c r="H7274" s="136"/>
    </row>
    <row r="7275" spans="7:8">
      <c r="G7275" s="135"/>
      <c r="H7275" s="136"/>
    </row>
    <row r="7276" spans="7:8">
      <c r="G7276" s="135"/>
      <c r="H7276" s="136"/>
    </row>
    <row r="7277" spans="7:8">
      <c r="G7277" s="135"/>
      <c r="H7277" s="136"/>
    </row>
    <row r="7278" spans="7:8">
      <c r="G7278" s="135"/>
      <c r="H7278" s="136"/>
    </row>
    <row r="7279" spans="7:8">
      <c r="G7279" s="135"/>
      <c r="H7279" s="136"/>
    </row>
    <row r="7280" spans="7:8">
      <c r="G7280" s="135"/>
      <c r="H7280" s="136"/>
    </row>
    <row r="7281" spans="7:8">
      <c r="G7281" s="135"/>
      <c r="H7281" s="136"/>
    </row>
    <row r="7282" spans="7:8">
      <c r="G7282" s="135"/>
      <c r="H7282" s="136"/>
    </row>
    <row r="7283" spans="7:8">
      <c r="G7283" s="135"/>
      <c r="H7283" s="138"/>
    </row>
    <row r="7284" spans="7:8">
      <c r="G7284" s="135"/>
      <c r="H7284" s="138"/>
    </row>
    <row r="7285" spans="7:8">
      <c r="G7285" s="135"/>
      <c r="H7285" s="138"/>
    </row>
    <row r="7286" spans="7:8">
      <c r="G7286" s="135"/>
      <c r="H7286" s="138"/>
    </row>
    <row r="7287" spans="7:8">
      <c r="G7287" s="135"/>
      <c r="H7287" s="138"/>
    </row>
    <row r="7288" spans="7:8">
      <c r="G7288" s="135"/>
      <c r="H7288" s="138"/>
    </row>
    <row r="7289" spans="7:8">
      <c r="G7289" s="135"/>
      <c r="H7289" s="138"/>
    </row>
    <row r="7290" spans="7:8">
      <c r="G7290" s="135"/>
      <c r="H7290" s="138"/>
    </row>
    <row r="7291" spans="7:8">
      <c r="G7291" s="135"/>
      <c r="H7291" s="138"/>
    </row>
    <row r="7292" spans="7:8">
      <c r="G7292" s="135"/>
      <c r="H7292" s="138"/>
    </row>
    <row r="7293" spans="7:8">
      <c r="G7293" s="135"/>
      <c r="H7293" s="138"/>
    </row>
    <row r="7294" spans="7:8">
      <c r="G7294" s="135"/>
      <c r="H7294" s="138"/>
    </row>
    <row r="7295" spans="7:8">
      <c r="G7295" s="135"/>
      <c r="H7295" s="138"/>
    </row>
    <row r="7296" spans="7:8">
      <c r="G7296" s="135"/>
      <c r="H7296" s="138"/>
    </row>
    <row r="7297" spans="7:8">
      <c r="G7297" s="135"/>
      <c r="H7297" s="138"/>
    </row>
    <row r="7298" spans="7:8">
      <c r="G7298" s="135"/>
      <c r="H7298" s="138"/>
    </row>
    <row r="7299" spans="7:8">
      <c r="G7299" s="135"/>
      <c r="H7299" s="138"/>
    </row>
    <row r="7300" spans="7:8">
      <c r="G7300" s="135"/>
      <c r="H7300" s="138"/>
    </row>
    <row r="7301" spans="7:8">
      <c r="G7301" s="135"/>
      <c r="H7301" s="138"/>
    </row>
    <row r="7302" spans="7:8">
      <c r="G7302" s="135"/>
      <c r="H7302" s="138"/>
    </row>
    <row r="7303" spans="7:8">
      <c r="G7303" s="135"/>
      <c r="H7303" s="138"/>
    </row>
    <row r="7304" spans="7:8">
      <c r="G7304" s="135"/>
      <c r="H7304" s="138"/>
    </row>
    <row r="7305" spans="7:8">
      <c r="G7305" s="135"/>
      <c r="H7305" s="138"/>
    </row>
    <row r="7306" spans="7:8">
      <c r="G7306" s="135"/>
      <c r="H7306" s="138"/>
    </row>
    <row r="7307" spans="7:8">
      <c r="G7307" s="135"/>
      <c r="H7307" s="138"/>
    </row>
    <row r="7308" spans="7:8">
      <c r="G7308" s="135"/>
      <c r="H7308" s="138"/>
    </row>
    <row r="7309" spans="7:8">
      <c r="G7309" s="135"/>
      <c r="H7309" s="138"/>
    </row>
    <row r="7310" spans="7:8">
      <c r="G7310" s="135"/>
      <c r="H7310" s="138"/>
    </row>
    <row r="7311" spans="7:8">
      <c r="G7311" s="135"/>
      <c r="H7311" s="138"/>
    </row>
    <row r="7312" spans="7:8">
      <c r="G7312" s="135"/>
      <c r="H7312" s="138"/>
    </row>
    <row r="7313" spans="7:8">
      <c r="G7313" s="135"/>
      <c r="H7313" s="138"/>
    </row>
    <row r="7314" spans="7:8">
      <c r="G7314" s="135"/>
      <c r="H7314" s="138"/>
    </row>
    <row r="7315" spans="7:8">
      <c r="G7315" s="135"/>
      <c r="H7315" s="138"/>
    </row>
    <row r="7316" spans="7:8">
      <c r="G7316" s="135"/>
      <c r="H7316" s="138"/>
    </row>
    <row r="7317" spans="7:8">
      <c r="G7317" s="135"/>
      <c r="H7317" s="138"/>
    </row>
    <row r="7318" spans="7:8">
      <c r="G7318" s="135"/>
      <c r="H7318" s="138"/>
    </row>
    <row r="7319" spans="7:8">
      <c r="G7319" s="135"/>
      <c r="H7319" s="138"/>
    </row>
    <row r="7320" spans="7:8">
      <c r="G7320" s="135"/>
      <c r="H7320" s="138"/>
    </row>
    <row r="7321" spans="7:8">
      <c r="G7321" s="135"/>
      <c r="H7321" s="138"/>
    </row>
    <row r="7322" spans="7:8">
      <c r="G7322" s="135"/>
      <c r="H7322" s="138"/>
    </row>
    <row r="7323" spans="7:8">
      <c r="G7323" s="135"/>
      <c r="H7323" s="138"/>
    </row>
    <row r="7324" spans="7:8">
      <c r="G7324" s="135"/>
      <c r="H7324" s="138"/>
    </row>
    <row r="7325" spans="7:8">
      <c r="G7325" s="135"/>
      <c r="H7325" s="138"/>
    </row>
    <row r="7326" spans="7:8">
      <c r="G7326" s="135"/>
      <c r="H7326" s="138"/>
    </row>
    <row r="7327" spans="7:8">
      <c r="G7327" s="135"/>
      <c r="H7327" s="138"/>
    </row>
    <row r="7328" spans="7:8">
      <c r="G7328" s="135"/>
      <c r="H7328" s="138"/>
    </row>
    <row r="7329" spans="7:8">
      <c r="G7329" s="135"/>
      <c r="H7329" s="138"/>
    </row>
    <row r="7330" spans="7:8">
      <c r="G7330" s="135"/>
      <c r="H7330" s="138"/>
    </row>
    <row r="7331" spans="7:8">
      <c r="G7331" s="135"/>
      <c r="H7331" s="138"/>
    </row>
    <row r="7332" spans="7:8">
      <c r="G7332" s="135"/>
      <c r="H7332" s="138"/>
    </row>
    <row r="7333" spans="7:8">
      <c r="G7333" s="135"/>
      <c r="H7333" s="138"/>
    </row>
    <row r="7334" spans="7:8">
      <c r="G7334" s="135"/>
      <c r="H7334" s="138"/>
    </row>
    <row r="7335" spans="7:8">
      <c r="G7335" s="135"/>
      <c r="H7335" s="138"/>
    </row>
    <row r="7336" spans="7:8">
      <c r="G7336" s="135"/>
      <c r="H7336" s="138"/>
    </row>
    <row r="7337" spans="7:8">
      <c r="G7337" s="135"/>
      <c r="H7337" s="138"/>
    </row>
    <row r="7338" spans="7:8">
      <c r="G7338" s="135"/>
      <c r="H7338" s="138"/>
    </row>
    <row r="7339" spans="7:8">
      <c r="G7339" s="135"/>
      <c r="H7339" s="138"/>
    </row>
    <row r="7340" spans="7:8">
      <c r="G7340" s="135"/>
      <c r="H7340" s="138"/>
    </row>
    <row r="7341" spans="7:8">
      <c r="G7341" s="135"/>
      <c r="H7341" s="138"/>
    </row>
    <row r="7342" spans="7:8">
      <c r="G7342" s="135"/>
      <c r="H7342" s="138"/>
    </row>
    <row r="7343" spans="7:8">
      <c r="G7343" s="135"/>
      <c r="H7343" s="138"/>
    </row>
    <row r="7344" spans="7:8">
      <c r="G7344" s="135"/>
      <c r="H7344" s="138"/>
    </row>
    <row r="7345" spans="7:8">
      <c r="G7345" s="135"/>
      <c r="H7345" s="138"/>
    </row>
    <row r="7346" spans="7:8">
      <c r="G7346" s="135"/>
      <c r="H7346" s="138"/>
    </row>
    <row r="7347" spans="7:8">
      <c r="G7347" s="135"/>
      <c r="H7347" s="138"/>
    </row>
    <row r="7348" spans="7:8">
      <c r="G7348" s="135"/>
      <c r="H7348" s="138"/>
    </row>
    <row r="7349" spans="7:8">
      <c r="G7349" s="135"/>
      <c r="H7349" s="138"/>
    </row>
    <row r="7350" spans="7:8">
      <c r="G7350" s="135"/>
      <c r="H7350" s="138"/>
    </row>
    <row r="7351" spans="7:8">
      <c r="G7351" s="135"/>
      <c r="H7351" s="138"/>
    </row>
    <row r="7352" spans="7:8">
      <c r="G7352" s="135"/>
      <c r="H7352" s="138"/>
    </row>
    <row r="7353" spans="7:8">
      <c r="G7353" s="135"/>
      <c r="H7353" s="136"/>
    </row>
    <row r="7354" spans="7:8">
      <c r="G7354" s="135"/>
      <c r="H7354" s="136"/>
    </row>
    <row r="7355" spans="7:8">
      <c r="G7355" s="135"/>
      <c r="H7355" s="136"/>
    </row>
    <row r="7356" spans="7:8">
      <c r="G7356" s="135"/>
      <c r="H7356" s="136"/>
    </row>
    <row r="7357" spans="7:8">
      <c r="G7357" s="135"/>
      <c r="H7357" s="136"/>
    </row>
    <row r="7358" spans="7:8">
      <c r="G7358" s="135"/>
      <c r="H7358" s="136"/>
    </row>
    <row r="7359" spans="7:8">
      <c r="G7359" s="135"/>
      <c r="H7359" s="136"/>
    </row>
    <row r="7360" spans="7:8">
      <c r="G7360" s="135"/>
      <c r="H7360" s="136"/>
    </row>
    <row r="7361" spans="7:8">
      <c r="G7361" s="135"/>
      <c r="H7361" s="136"/>
    </row>
    <row r="7362" spans="7:8">
      <c r="G7362" s="135"/>
      <c r="H7362" s="136"/>
    </row>
    <row r="7363" spans="7:8">
      <c r="G7363" s="135"/>
      <c r="H7363" s="136"/>
    </row>
    <row r="7364" spans="7:8">
      <c r="G7364" s="135"/>
      <c r="H7364" s="136"/>
    </row>
    <row r="7365" spans="7:8">
      <c r="G7365" s="135"/>
      <c r="H7365" s="136"/>
    </row>
    <row r="7366" spans="7:8">
      <c r="G7366" s="135"/>
      <c r="H7366" s="136"/>
    </row>
    <row r="7367" spans="7:8">
      <c r="G7367" s="135"/>
      <c r="H7367" s="136"/>
    </row>
    <row r="7368" spans="7:8">
      <c r="G7368" s="135"/>
      <c r="H7368" s="136"/>
    </row>
    <row r="7369" spans="7:8">
      <c r="G7369" s="135"/>
      <c r="H7369" s="136"/>
    </row>
    <row r="7370" spans="7:8">
      <c r="G7370" s="135"/>
      <c r="H7370" s="136"/>
    </row>
    <row r="7371" spans="7:8">
      <c r="G7371" s="135"/>
      <c r="H7371" s="136"/>
    </row>
    <row r="7372" spans="7:8">
      <c r="G7372" s="135"/>
      <c r="H7372" s="136"/>
    </row>
    <row r="7373" spans="7:8">
      <c r="G7373" s="135"/>
      <c r="H7373" s="136"/>
    </row>
    <row r="7374" spans="7:8">
      <c r="G7374" s="135"/>
      <c r="H7374" s="136"/>
    </row>
    <row r="7375" spans="7:8">
      <c r="G7375" s="135"/>
      <c r="H7375" s="136"/>
    </row>
    <row r="7376" spans="7:8">
      <c r="G7376" s="135"/>
      <c r="H7376" s="136"/>
    </row>
    <row r="7377" spans="7:8">
      <c r="G7377" s="135"/>
      <c r="H7377" s="136"/>
    </row>
    <row r="7378" spans="7:8">
      <c r="G7378" s="135"/>
      <c r="H7378" s="136"/>
    </row>
    <row r="7379" spans="7:8">
      <c r="G7379" s="135"/>
      <c r="H7379" s="136"/>
    </row>
    <row r="7380" spans="7:8">
      <c r="G7380" s="135"/>
      <c r="H7380" s="136"/>
    </row>
    <row r="7381" spans="7:8">
      <c r="G7381" s="135"/>
      <c r="H7381" s="136"/>
    </row>
    <row r="7382" spans="7:8">
      <c r="G7382" s="135"/>
      <c r="H7382" s="136"/>
    </row>
    <row r="7383" spans="7:8">
      <c r="G7383" s="135"/>
      <c r="H7383" s="136"/>
    </row>
    <row r="7384" spans="7:8">
      <c r="G7384" s="135"/>
      <c r="H7384" s="136"/>
    </row>
    <row r="7385" spans="7:8">
      <c r="G7385" s="135"/>
      <c r="H7385" s="136"/>
    </row>
    <row r="7386" spans="7:8">
      <c r="G7386" s="135"/>
      <c r="H7386" s="136"/>
    </row>
    <row r="7387" spans="7:8">
      <c r="G7387" s="135"/>
      <c r="H7387" s="136"/>
    </row>
    <row r="7388" spans="7:8">
      <c r="G7388" s="135"/>
      <c r="H7388" s="136"/>
    </row>
    <row r="7389" spans="7:8">
      <c r="G7389" s="135"/>
      <c r="H7389" s="136"/>
    </row>
    <row r="7390" spans="7:8">
      <c r="G7390" s="135"/>
      <c r="H7390" s="136"/>
    </row>
    <row r="7391" spans="7:8">
      <c r="G7391" s="135"/>
      <c r="H7391" s="136"/>
    </row>
    <row r="7392" spans="7:8">
      <c r="G7392" s="135"/>
      <c r="H7392" s="136"/>
    </row>
    <row r="7393" spans="7:8">
      <c r="G7393" s="135"/>
      <c r="H7393" s="136"/>
    </row>
    <row r="7394" spans="7:8">
      <c r="G7394" s="135"/>
      <c r="H7394" s="136"/>
    </row>
    <row r="7395" spans="7:8">
      <c r="G7395" s="135"/>
      <c r="H7395" s="136"/>
    </row>
    <row r="7396" spans="7:8">
      <c r="G7396" s="135"/>
      <c r="H7396" s="136"/>
    </row>
    <row r="7397" spans="7:8">
      <c r="G7397" s="135"/>
      <c r="H7397" s="136"/>
    </row>
    <row r="7398" spans="7:8">
      <c r="G7398" s="135"/>
      <c r="H7398" s="136"/>
    </row>
    <row r="7399" spans="7:8">
      <c r="G7399" s="135"/>
      <c r="H7399" s="136"/>
    </row>
    <row r="7400" spans="7:8">
      <c r="G7400" s="135"/>
      <c r="H7400" s="136"/>
    </row>
    <row r="7401" spans="7:8">
      <c r="G7401" s="135"/>
      <c r="H7401" s="136"/>
    </row>
    <row r="7402" spans="7:8">
      <c r="G7402" s="135"/>
      <c r="H7402" s="136"/>
    </row>
    <row r="7403" spans="7:8">
      <c r="G7403" s="135"/>
      <c r="H7403" s="136"/>
    </row>
    <row r="7404" spans="7:8">
      <c r="G7404" s="135"/>
      <c r="H7404" s="136"/>
    </row>
    <row r="7405" spans="7:8">
      <c r="G7405" s="135"/>
      <c r="H7405" s="136"/>
    </row>
    <row r="7406" spans="7:8">
      <c r="G7406" s="135"/>
      <c r="H7406" s="136"/>
    </row>
    <row r="7407" spans="7:8">
      <c r="G7407" s="135"/>
      <c r="H7407" s="136"/>
    </row>
    <row r="7408" spans="7:8">
      <c r="G7408" s="135"/>
      <c r="H7408" s="136"/>
    </row>
    <row r="7409" spans="7:8">
      <c r="G7409" s="135"/>
      <c r="H7409" s="136"/>
    </row>
    <row r="7410" spans="7:8">
      <c r="G7410" s="135"/>
      <c r="H7410" s="136"/>
    </row>
    <row r="7411" spans="7:8">
      <c r="G7411" s="135"/>
      <c r="H7411" s="136"/>
    </row>
    <row r="7412" spans="7:8">
      <c r="G7412" s="135"/>
      <c r="H7412" s="136"/>
    </row>
    <row r="7413" spans="7:8">
      <c r="G7413" s="135"/>
      <c r="H7413" s="136"/>
    </row>
    <row r="7414" spans="7:8">
      <c r="G7414" s="135"/>
      <c r="H7414" s="136"/>
    </row>
    <row r="7415" spans="7:8">
      <c r="G7415" s="135"/>
      <c r="H7415" s="136"/>
    </row>
    <row r="7416" spans="7:8">
      <c r="G7416" s="135"/>
      <c r="H7416" s="136"/>
    </row>
    <row r="7417" spans="7:8">
      <c r="G7417" s="135"/>
      <c r="H7417" s="136"/>
    </row>
    <row r="7418" spans="7:8">
      <c r="G7418" s="135"/>
      <c r="H7418" s="136"/>
    </row>
    <row r="7419" spans="7:8">
      <c r="G7419" s="135"/>
      <c r="H7419" s="136"/>
    </row>
    <row r="7420" spans="7:8">
      <c r="G7420" s="135"/>
      <c r="H7420" s="136"/>
    </row>
    <row r="7421" spans="7:8">
      <c r="G7421" s="135"/>
      <c r="H7421" s="136"/>
    </row>
    <row r="7422" spans="7:8">
      <c r="G7422" s="135"/>
      <c r="H7422" s="136"/>
    </row>
    <row r="7423" spans="7:8">
      <c r="G7423" s="135"/>
      <c r="H7423" s="136"/>
    </row>
    <row r="7424" spans="7:8">
      <c r="G7424" s="135"/>
      <c r="H7424" s="136"/>
    </row>
    <row r="7425" spans="7:8">
      <c r="G7425" s="135"/>
      <c r="H7425" s="136"/>
    </row>
    <row r="7426" spans="7:8">
      <c r="G7426" s="135"/>
      <c r="H7426" s="136"/>
    </row>
    <row r="7427" spans="7:8">
      <c r="G7427" s="135"/>
      <c r="H7427" s="136"/>
    </row>
    <row r="7428" spans="7:8">
      <c r="G7428" s="135"/>
      <c r="H7428" s="136"/>
    </row>
    <row r="7429" spans="7:8">
      <c r="G7429" s="135"/>
      <c r="H7429" s="136"/>
    </row>
    <row r="7430" spans="7:8">
      <c r="G7430" s="135"/>
      <c r="H7430" s="136"/>
    </row>
    <row r="7431" spans="7:8">
      <c r="G7431" s="135"/>
      <c r="H7431" s="136"/>
    </row>
    <row r="7432" spans="7:8">
      <c r="G7432" s="135"/>
      <c r="H7432" s="136"/>
    </row>
    <row r="7433" spans="7:8">
      <c r="G7433" s="135"/>
      <c r="H7433" s="136"/>
    </row>
    <row r="7434" spans="7:8">
      <c r="G7434" s="135"/>
      <c r="H7434" s="136"/>
    </row>
    <row r="7435" spans="7:8">
      <c r="G7435" s="135"/>
      <c r="H7435" s="136"/>
    </row>
    <row r="7436" spans="7:8">
      <c r="G7436" s="135"/>
      <c r="H7436" s="136"/>
    </row>
    <row r="7437" spans="7:8">
      <c r="G7437" s="135"/>
      <c r="H7437" s="136"/>
    </row>
    <row r="7438" spans="7:8">
      <c r="G7438" s="135"/>
      <c r="H7438" s="136"/>
    </row>
    <row r="7439" spans="7:8">
      <c r="G7439" s="135"/>
      <c r="H7439" s="136"/>
    </row>
    <row r="7440" spans="7:8">
      <c r="G7440" s="135"/>
      <c r="H7440" s="136"/>
    </row>
    <row r="7441" spans="7:8">
      <c r="G7441" s="135"/>
      <c r="H7441" s="136"/>
    </row>
    <row r="7442" spans="7:8">
      <c r="G7442" s="135"/>
      <c r="H7442" s="136"/>
    </row>
    <row r="7443" spans="7:8">
      <c r="G7443" s="135"/>
      <c r="H7443" s="136"/>
    </row>
    <row r="7444" spans="7:8">
      <c r="G7444" s="135"/>
      <c r="H7444" s="136"/>
    </row>
    <row r="7445" spans="7:8">
      <c r="G7445" s="135"/>
      <c r="H7445" s="136"/>
    </row>
    <row r="7446" spans="7:8">
      <c r="G7446" s="135"/>
      <c r="H7446" s="136"/>
    </row>
    <row r="7447" spans="7:8">
      <c r="G7447" s="135"/>
      <c r="H7447" s="136"/>
    </row>
    <row r="7448" spans="7:8">
      <c r="G7448" s="135"/>
      <c r="H7448" s="136"/>
    </row>
    <row r="7449" spans="7:8">
      <c r="G7449" s="135"/>
      <c r="H7449" s="136"/>
    </row>
    <row r="7450" spans="7:8">
      <c r="G7450" s="135"/>
      <c r="H7450" s="136"/>
    </row>
    <row r="7451" spans="7:8">
      <c r="G7451" s="135"/>
      <c r="H7451" s="136"/>
    </row>
    <row r="7452" spans="7:8">
      <c r="G7452" s="135"/>
      <c r="H7452" s="136"/>
    </row>
    <row r="7453" spans="7:8">
      <c r="G7453" s="135"/>
      <c r="H7453" s="136"/>
    </row>
    <row r="7454" spans="7:8">
      <c r="G7454" s="135"/>
      <c r="H7454" s="136"/>
    </row>
    <row r="7455" spans="7:8">
      <c r="G7455" s="135"/>
      <c r="H7455" s="136"/>
    </row>
    <row r="7456" spans="7:8">
      <c r="G7456" s="135"/>
      <c r="H7456" s="136"/>
    </row>
    <row r="7457" spans="7:8">
      <c r="G7457" s="135"/>
      <c r="H7457" s="136"/>
    </row>
    <row r="7458" spans="7:8">
      <c r="G7458" s="135"/>
      <c r="H7458" s="136"/>
    </row>
    <row r="7459" spans="7:8">
      <c r="G7459" s="135"/>
      <c r="H7459" s="136"/>
    </row>
    <row r="7460" spans="7:8">
      <c r="G7460" s="135"/>
      <c r="H7460" s="136"/>
    </row>
    <row r="7461" spans="7:8">
      <c r="G7461" s="135"/>
      <c r="H7461" s="136"/>
    </row>
    <row r="7462" spans="7:8">
      <c r="G7462" s="135"/>
      <c r="H7462" s="136"/>
    </row>
    <row r="7463" spans="7:8">
      <c r="G7463" s="135"/>
      <c r="H7463" s="136"/>
    </row>
    <row r="7464" spans="7:8">
      <c r="G7464" s="135"/>
      <c r="H7464" s="136"/>
    </row>
    <row r="7465" spans="7:8">
      <c r="G7465" s="135"/>
      <c r="H7465" s="136"/>
    </row>
    <row r="7466" spans="7:8">
      <c r="G7466" s="135"/>
      <c r="H7466" s="136"/>
    </row>
    <row r="7467" spans="7:8">
      <c r="G7467" s="135"/>
      <c r="H7467" s="136"/>
    </row>
    <row r="7468" spans="7:8">
      <c r="G7468" s="135"/>
      <c r="H7468" s="136"/>
    </row>
    <row r="7469" spans="7:8">
      <c r="G7469" s="135"/>
      <c r="H7469" s="136"/>
    </row>
    <row r="7470" spans="7:8">
      <c r="G7470" s="135"/>
      <c r="H7470" s="136"/>
    </row>
    <row r="7471" spans="7:8">
      <c r="G7471" s="135"/>
      <c r="H7471" s="136"/>
    </row>
    <row r="7472" spans="7:8">
      <c r="G7472" s="135"/>
      <c r="H7472" s="136"/>
    </row>
    <row r="7473" spans="7:8">
      <c r="G7473" s="135"/>
      <c r="H7473" s="136"/>
    </row>
    <row r="7474" spans="7:8">
      <c r="G7474" s="135"/>
      <c r="H7474" s="136"/>
    </row>
    <row r="7475" spans="7:8">
      <c r="G7475" s="135"/>
      <c r="H7475" s="136"/>
    </row>
    <row r="7476" spans="7:8">
      <c r="G7476" s="135"/>
      <c r="H7476" s="136"/>
    </row>
    <row r="7477" spans="7:8">
      <c r="G7477" s="135"/>
      <c r="H7477" s="136"/>
    </row>
    <row r="7478" spans="7:8">
      <c r="G7478" s="135"/>
      <c r="H7478" s="136"/>
    </row>
    <row r="7479" spans="7:8">
      <c r="G7479" s="135"/>
      <c r="H7479" s="136"/>
    </row>
    <row r="7480" spans="7:8">
      <c r="G7480" s="135"/>
      <c r="H7480" s="136"/>
    </row>
    <row r="7481" spans="7:8">
      <c r="G7481" s="135"/>
      <c r="H7481" s="136"/>
    </row>
    <row r="7482" spans="7:8">
      <c r="G7482" s="135"/>
      <c r="H7482" s="136"/>
    </row>
    <row r="7483" spans="7:8">
      <c r="G7483" s="135"/>
      <c r="H7483" s="136"/>
    </row>
    <row r="7484" spans="7:8">
      <c r="G7484" s="135"/>
      <c r="H7484" s="136"/>
    </row>
    <row r="7485" spans="7:8">
      <c r="G7485" s="135"/>
      <c r="H7485" s="136"/>
    </row>
    <row r="7486" spans="7:8">
      <c r="G7486" s="135"/>
      <c r="H7486" s="136"/>
    </row>
    <row r="7487" spans="7:8">
      <c r="G7487" s="135"/>
      <c r="H7487" s="136"/>
    </row>
    <row r="7488" spans="7:8">
      <c r="G7488" s="135"/>
      <c r="H7488" s="136"/>
    </row>
    <row r="7489" spans="7:8">
      <c r="G7489" s="135"/>
      <c r="H7489" s="136"/>
    </row>
    <row r="7490" spans="7:8">
      <c r="G7490" s="135"/>
      <c r="H7490" s="136"/>
    </row>
    <row r="7491" spans="7:8">
      <c r="G7491" s="135"/>
      <c r="H7491" s="136"/>
    </row>
    <row r="7492" spans="7:8">
      <c r="G7492" s="135"/>
      <c r="H7492" s="136"/>
    </row>
    <row r="7493" spans="7:8">
      <c r="G7493" s="135"/>
      <c r="H7493" s="136"/>
    </row>
    <row r="7494" spans="7:8">
      <c r="G7494" s="135"/>
      <c r="H7494" s="136"/>
    </row>
    <row r="7495" spans="7:8">
      <c r="G7495" s="135"/>
      <c r="H7495" s="136"/>
    </row>
    <row r="7496" spans="7:8">
      <c r="G7496" s="135"/>
      <c r="H7496" s="136"/>
    </row>
    <row r="7497" spans="7:8">
      <c r="G7497" s="135"/>
      <c r="H7497" s="136"/>
    </row>
    <row r="7498" spans="7:8">
      <c r="G7498" s="135"/>
      <c r="H7498" s="136"/>
    </row>
    <row r="7499" spans="7:8">
      <c r="G7499" s="135"/>
      <c r="H7499" s="136"/>
    </row>
    <row r="7500" spans="7:8">
      <c r="G7500" s="135"/>
      <c r="H7500" s="136"/>
    </row>
    <row r="7501" spans="7:8">
      <c r="G7501" s="135"/>
      <c r="H7501" s="136"/>
    </row>
    <row r="7502" spans="7:8">
      <c r="G7502" s="135"/>
      <c r="H7502" s="136"/>
    </row>
    <row r="7503" spans="7:8">
      <c r="G7503" s="135"/>
      <c r="H7503" s="136"/>
    </row>
    <row r="7504" spans="7:8">
      <c r="G7504" s="135"/>
      <c r="H7504" s="136"/>
    </row>
    <row r="7505" spans="7:8">
      <c r="G7505" s="135"/>
      <c r="H7505" s="136"/>
    </row>
    <row r="7506" spans="7:8">
      <c r="G7506" s="135"/>
      <c r="H7506" s="136"/>
    </row>
    <row r="7507" spans="7:8">
      <c r="G7507" s="135"/>
      <c r="H7507" s="136"/>
    </row>
    <row r="7508" spans="7:8">
      <c r="G7508" s="135"/>
      <c r="H7508" s="136"/>
    </row>
    <row r="7509" spans="7:8">
      <c r="G7509" s="135"/>
      <c r="H7509" s="136"/>
    </row>
    <row r="7510" spans="7:8">
      <c r="G7510" s="135"/>
      <c r="H7510" s="136"/>
    </row>
    <row r="7511" spans="7:8">
      <c r="G7511" s="135"/>
      <c r="H7511" s="136"/>
    </row>
    <row r="7512" spans="7:8">
      <c r="G7512" s="135"/>
      <c r="H7512" s="136"/>
    </row>
    <row r="7513" spans="7:8">
      <c r="G7513" s="135"/>
      <c r="H7513" s="136"/>
    </row>
    <row r="7514" spans="7:8">
      <c r="G7514" s="135"/>
      <c r="H7514" s="136"/>
    </row>
    <row r="7515" spans="7:8">
      <c r="G7515" s="135"/>
      <c r="H7515" s="136"/>
    </row>
    <row r="7516" spans="7:8">
      <c r="G7516" s="135"/>
      <c r="H7516" s="136"/>
    </row>
    <row r="7517" spans="7:8">
      <c r="G7517" s="135"/>
      <c r="H7517" s="136"/>
    </row>
    <row r="7518" spans="7:8">
      <c r="G7518" s="135"/>
      <c r="H7518" s="136"/>
    </row>
    <row r="7519" spans="7:8">
      <c r="G7519" s="135"/>
      <c r="H7519" s="136"/>
    </row>
    <row r="7520" spans="7:8">
      <c r="G7520" s="135"/>
      <c r="H7520" s="136"/>
    </row>
    <row r="7521" spans="7:8">
      <c r="G7521" s="135"/>
      <c r="H7521" s="136"/>
    </row>
    <row r="7522" spans="7:8">
      <c r="G7522" s="135"/>
      <c r="H7522" s="136"/>
    </row>
    <row r="7523" spans="7:8">
      <c r="G7523" s="135"/>
      <c r="H7523" s="136"/>
    </row>
    <row r="7524" spans="7:8">
      <c r="G7524" s="135"/>
      <c r="H7524" s="136"/>
    </row>
    <row r="7525" spans="7:8">
      <c r="G7525" s="135"/>
      <c r="H7525" s="136"/>
    </row>
    <row r="7526" spans="7:8">
      <c r="G7526" s="135"/>
      <c r="H7526" s="136"/>
    </row>
    <row r="7527" spans="7:8">
      <c r="G7527" s="135"/>
      <c r="H7527" s="136"/>
    </row>
    <row r="7528" spans="7:8">
      <c r="G7528" s="135"/>
      <c r="H7528" s="136"/>
    </row>
    <row r="7529" spans="7:8">
      <c r="G7529" s="135"/>
      <c r="H7529" s="136"/>
    </row>
    <row r="7530" spans="7:8">
      <c r="G7530" s="135"/>
      <c r="H7530" s="136"/>
    </row>
    <row r="7531" spans="7:8">
      <c r="G7531" s="135"/>
      <c r="H7531" s="136"/>
    </row>
    <row r="7532" spans="7:8">
      <c r="G7532" s="135"/>
      <c r="H7532" s="136"/>
    </row>
    <row r="7533" spans="7:8">
      <c r="G7533" s="135"/>
      <c r="H7533" s="136"/>
    </row>
    <row r="7534" spans="7:8">
      <c r="G7534" s="135"/>
      <c r="H7534" s="136"/>
    </row>
    <row r="7535" spans="7:8">
      <c r="G7535" s="135"/>
      <c r="H7535" s="136"/>
    </row>
    <row r="7536" spans="7:8">
      <c r="G7536" s="135"/>
      <c r="H7536" s="136"/>
    </row>
    <row r="7537" spans="7:8">
      <c r="G7537" s="135"/>
      <c r="H7537" s="136"/>
    </row>
    <row r="7538" spans="7:8">
      <c r="G7538" s="135"/>
      <c r="H7538" s="136"/>
    </row>
    <row r="7539" spans="7:8">
      <c r="G7539" s="135"/>
      <c r="H7539" s="136"/>
    </row>
    <row r="7540" spans="7:8">
      <c r="G7540" s="135"/>
      <c r="H7540" s="136"/>
    </row>
    <row r="7541" spans="7:8">
      <c r="G7541" s="135"/>
      <c r="H7541" s="136"/>
    </row>
    <row r="7542" spans="7:8">
      <c r="G7542" s="135"/>
      <c r="H7542" s="136"/>
    </row>
    <row r="7543" spans="7:8">
      <c r="G7543" s="135"/>
      <c r="H7543" s="136"/>
    </row>
    <row r="7544" spans="7:8">
      <c r="G7544" s="135"/>
      <c r="H7544" s="136"/>
    </row>
    <row r="7545" spans="7:8">
      <c r="G7545" s="135"/>
      <c r="H7545" s="136"/>
    </row>
    <row r="7546" spans="7:8">
      <c r="G7546" s="135"/>
      <c r="H7546" s="136"/>
    </row>
    <row r="7547" spans="7:8">
      <c r="G7547" s="135"/>
      <c r="H7547" s="136"/>
    </row>
    <row r="7548" spans="7:8">
      <c r="G7548" s="135"/>
      <c r="H7548" s="136"/>
    </row>
    <row r="7549" spans="7:8">
      <c r="G7549" s="135"/>
      <c r="H7549" s="136"/>
    </row>
    <row r="7550" spans="7:8">
      <c r="G7550" s="135"/>
      <c r="H7550" s="136"/>
    </row>
    <row r="7551" spans="7:8">
      <c r="G7551" s="135"/>
      <c r="H7551" s="136"/>
    </row>
    <row r="7552" spans="7:8">
      <c r="G7552" s="135"/>
      <c r="H7552" s="136"/>
    </row>
    <row r="7553" spans="7:8">
      <c r="G7553" s="135"/>
      <c r="H7553" s="136"/>
    </row>
    <row r="7554" spans="7:8">
      <c r="G7554" s="135"/>
      <c r="H7554" s="136"/>
    </row>
    <row r="7555" spans="7:8">
      <c r="G7555" s="135"/>
      <c r="H7555" s="136"/>
    </row>
    <row r="7556" spans="7:8">
      <c r="G7556" s="135"/>
      <c r="H7556" s="136"/>
    </row>
    <row r="7557" spans="7:8">
      <c r="G7557" s="135"/>
      <c r="H7557" s="136"/>
    </row>
    <row r="7558" spans="7:8">
      <c r="G7558" s="135"/>
      <c r="H7558" s="136"/>
    </row>
    <row r="7559" spans="7:8">
      <c r="G7559" s="135"/>
      <c r="H7559" s="136"/>
    </row>
    <row r="7560" spans="7:8">
      <c r="G7560" s="135"/>
      <c r="H7560" s="136"/>
    </row>
    <row r="7561" spans="7:8">
      <c r="G7561" s="135"/>
      <c r="H7561" s="136"/>
    </row>
    <row r="7562" spans="7:8">
      <c r="G7562" s="135"/>
      <c r="H7562" s="136"/>
    </row>
    <row r="7563" spans="7:8">
      <c r="G7563" s="135"/>
      <c r="H7563" s="136"/>
    </row>
    <row r="7564" spans="7:8">
      <c r="G7564" s="135"/>
      <c r="H7564" s="136"/>
    </row>
    <row r="7565" spans="7:8">
      <c r="G7565" s="135"/>
      <c r="H7565" s="136"/>
    </row>
    <row r="7566" spans="7:8">
      <c r="G7566" s="135"/>
      <c r="H7566" s="136"/>
    </row>
    <row r="7567" spans="7:8">
      <c r="G7567" s="135"/>
      <c r="H7567" s="136"/>
    </row>
    <row r="7568" spans="7:8">
      <c r="G7568" s="135"/>
      <c r="H7568" s="136"/>
    </row>
    <row r="7569" spans="7:8">
      <c r="G7569" s="135"/>
      <c r="H7569" s="136"/>
    </row>
    <row r="7570" spans="7:8">
      <c r="G7570" s="135"/>
      <c r="H7570" s="136"/>
    </row>
    <row r="7571" spans="7:8">
      <c r="G7571" s="135"/>
      <c r="H7571" s="136"/>
    </row>
    <row r="7572" spans="7:8">
      <c r="G7572" s="135"/>
      <c r="H7572" s="136"/>
    </row>
    <row r="7573" spans="7:8">
      <c r="G7573" s="135"/>
      <c r="H7573" s="136"/>
    </row>
    <row r="7574" spans="7:8">
      <c r="G7574" s="135"/>
      <c r="H7574" s="136"/>
    </row>
    <row r="7575" spans="7:8">
      <c r="G7575" s="135"/>
      <c r="H7575" s="136"/>
    </row>
    <row r="7576" spans="7:8">
      <c r="G7576" s="135"/>
      <c r="H7576" s="136"/>
    </row>
    <row r="7577" spans="7:8">
      <c r="G7577" s="135"/>
      <c r="H7577" s="136"/>
    </row>
    <row r="7578" spans="7:8">
      <c r="G7578" s="135"/>
      <c r="H7578" s="136"/>
    </row>
    <row r="7579" spans="7:8">
      <c r="G7579" s="135"/>
      <c r="H7579" s="136"/>
    </row>
    <row r="7580" spans="7:8">
      <c r="G7580" s="135"/>
      <c r="H7580" s="136"/>
    </row>
    <row r="7581" spans="7:8">
      <c r="G7581" s="135"/>
      <c r="H7581" s="136"/>
    </row>
    <row r="7582" spans="7:8">
      <c r="G7582" s="135"/>
      <c r="H7582" s="136"/>
    </row>
    <row r="7583" spans="7:8">
      <c r="G7583" s="135"/>
      <c r="H7583" s="136"/>
    </row>
    <row r="7584" spans="7:8">
      <c r="G7584" s="135"/>
      <c r="H7584" s="136"/>
    </row>
    <row r="7585" spans="7:8">
      <c r="G7585" s="135"/>
      <c r="H7585" s="136"/>
    </row>
    <row r="7586" spans="7:8">
      <c r="G7586" s="135"/>
      <c r="H7586" s="136"/>
    </row>
    <row r="7587" spans="7:8">
      <c r="G7587" s="135"/>
      <c r="H7587" s="136"/>
    </row>
    <row r="7588" spans="7:8">
      <c r="G7588" s="135"/>
      <c r="H7588" s="136"/>
    </row>
    <row r="7589" spans="7:8">
      <c r="G7589" s="135"/>
      <c r="H7589" s="136"/>
    </row>
    <row r="7590" spans="7:8">
      <c r="G7590" s="135"/>
      <c r="H7590" s="136"/>
    </row>
    <row r="7591" spans="7:8">
      <c r="G7591" s="135"/>
      <c r="H7591" s="136"/>
    </row>
    <row r="7592" spans="7:8">
      <c r="G7592" s="135"/>
      <c r="H7592" s="136"/>
    </row>
    <row r="7593" spans="7:8">
      <c r="G7593" s="135"/>
      <c r="H7593" s="136"/>
    </row>
    <row r="7594" spans="7:8">
      <c r="G7594" s="135"/>
      <c r="H7594" s="136"/>
    </row>
    <row r="7595" spans="7:8">
      <c r="G7595" s="135"/>
      <c r="H7595" s="136"/>
    </row>
    <row r="7596" spans="7:8">
      <c r="G7596" s="135"/>
      <c r="H7596" s="136"/>
    </row>
    <row r="7597" spans="7:8">
      <c r="G7597" s="135"/>
      <c r="H7597" s="136"/>
    </row>
    <row r="7598" spans="7:8">
      <c r="G7598" s="135"/>
      <c r="H7598" s="136"/>
    </row>
    <row r="7599" spans="7:8">
      <c r="G7599" s="135"/>
      <c r="H7599" s="136"/>
    </row>
    <row r="7600" spans="7:8">
      <c r="G7600" s="135"/>
      <c r="H7600" s="136"/>
    </row>
    <row r="7601" spans="7:8">
      <c r="G7601" s="135"/>
      <c r="H7601" s="136"/>
    </row>
    <row r="7602" spans="7:8">
      <c r="G7602" s="135"/>
      <c r="H7602" s="136"/>
    </row>
    <row r="7603" spans="7:8">
      <c r="G7603" s="135"/>
      <c r="H7603" s="136"/>
    </row>
    <row r="7604" spans="7:8">
      <c r="G7604" s="135"/>
      <c r="H7604" s="136"/>
    </row>
    <row r="7605" spans="7:8">
      <c r="G7605" s="135"/>
      <c r="H7605" s="136"/>
    </row>
    <row r="7606" spans="7:8">
      <c r="G7606" s="135"/>
      <c r="H7606" s="136"/>
    </row>
    <row r="7607" spans="7:8">
      <c r="G7607" s="135"/>
      <c r="H7607" s="136"/>
    </row>
    <row r="7608" spans="7:8">
      <c r="G7608" s="135"/>
      <c r="H7608" s="136"/>
    </row>
    <row r="7609" spans="7:8">
      <c r="G7609" s="135"/>
      <c r="H7609" s="136"/>
    </row>
    <row r="7610" spans="7:8">
      <c r="G7610" s="135"/>
      <c r="H7610" s="136"/>
    </row>
    <row r="7611" spans="7:8">
      <c r="G7611" s="135"/>
      <c r="H7611" s="136"/>
    </row>
    <row r="7612" spans="7:8">
      <c r="G7612" s="135"/>
      <c r="H7612" s="136"/>
    </row>
    <row r="7613" spans="7:8">
      <c r="G7613" s="135"/>
      <c r="H7613" s="136"/>
    </row>
    <row r="7614" spans="7:8">
      <c r="G7614" s="135"/>
      <c r="H7614" s="136"/>
    </row>
    <row r="7615" spans="7:8">
      <c r="G7615" s="135"/>
      <c r="H7615" s="136"/>
    </row>
    <row r="7616" spans="7:8">
      <c r="G7616" s="135"/>
      <c r="H7616" s="136"/>
    </row>
    <row r="7617" spans="7:8">
      <c r="G7617" s="135"/>
      <c r="H7617" s="136"/>
    </row>
    <row r="7618" spans="7:8">
      <c r="G7618" s="135"/>
      <c r="H7618" s="136"/>
    </row>
    <row r="7619" spans="7:8">
      <c r="G7619" s="135"/>
      <c r="H7619" s="136"/>
    </row>
    <row r="7620" spans="7:8">
      <c r="G7620" s="135"/>
      <c r="H7620" s="136"/>
    </row>
    <row r="7621" spans="7:8">
      <c r="G7621" s="135"/>
      <c r="H7621" s="136"/>
    </row>
    <row r="7622" spans="7:8">
      <c r="G7622" s="135"/>
      <c r="H7622" s="136"/>
    </row>
    <row r="7623" spans="7:8">
      <c r="G7623" s="135"/>
      <c r="H7623" s="136"/>
    </row>
    <row r="7624" spans="7:8">
      <c r="G7624" s="135"/>
      <c r="H7624" s="136"/>
    </row>
    <row r="7625" spans="7:8">
      <c r="G7625" s="135"/>
      <c r="H7625" s="136"/>
    </row>
    <row r="7626" spans="7:8">
      <c r="G7626" s="135"/>
      <c r="H7626" s="136"/>
    </row>
    <row r="7627" spans="7:8">
      <c r="G7627" s="135"/>
      <c r="H7627" s="136"/>
    </row>
    <row r="7628" spans="7:8">
      <c r="G7628" s="135"/>
      <c r="H7628" s="136"/>
    </row>
    <row r="7629" spans="7:8">
      <c r="G7629" s="135"/>
      <c r="H7629" s="136"/>
    </row>
    <row r="7630" spans="7:8">
      <c r="G7630" s="135"/>
      <c r="H7630" s="136"/>
    </row>
    <row r="7631" spans="7:8">
      <c r="G7631" s="135"/>
      <c r="H7631" s="136"/>
    </row>
    <row r="7632" spans="7:8">
      <c r="G7632" s="135"/>
      <c r="H7632" s="136"/>
    </row>
    <row r="7633" spans="7:8">
      <c r="G7633" s="135"/>
      <c r="H7633" s="138"/>
    </row>
    <row r="7634" spans="7:8">
      <c r="G7634" s="135"/>
      <c r="H7634" s="138"/>
    </row>
    <row r="7635" spans="7:8">
      <c r="G7635" s="135"/>
      <c r="H7635" s="138"/>
    </row>
    <row r="7636" spans="7:8">
      <c r="G7636" s="135"/>
      <c r="H7636" s="138"/>
    </row>
    <row r="7637" spans="7:8">
      <c r="G7637" s="135"/>
      <c r="H7637" s="138"/>
    </row>
    <row r="7638" spans="7:8">
      <c r="G7638" s="135"/>
      <c r="H7638" s="138"/>
    </row>
    <row r="7639" spans="7:8">
      <c r="G7639" s="135"/>
      <c r="H7639" s="138"/>
    </row>
    <row r="7640" spans="7:8">
      <c r="G7640" s="135"/>
      <c r="H7640" s="138"/>
    </row>
    <row r="7641" spans="7:8">
      <c r="G7641" s="135"/>
      <c r="H7641" s="138"/>
    </row>
    <row r="7642" spans="7:8">
      <c r="G7642" s="135"/>
      <c r="H7642" s="138"/>
    </row>
    <row r="7643" spans="7:8">
      <c r="G7643" s="135"/>
      <c r="H7643" s="138"/>
    </row>
    <row r="7644" spans="7:8">
      <c r="G7644" s="135"/>
      <c r="H7644" s="138"/>
    </row>
    <row r="7645" spans="7:8">
      <c r="G7645" s="135"/>
      <c r="H7645" s="138"/>
    </row>
    <row r="7646" spans="7:8">
      <c r="G7646" s="135"/>
      <c r="H7646" s="138"/>
    </row>
    <row r="7647" spans="7:8">
      <c r="G7647" s="135"/>
      <c r="H7647" s="138"/>
    </row>
    <row r="7648" spans="7:8">
      <c r="G7648" s="135"/>
      <c r="H7648" s="138"/>
    </row>
    <row r="7649" spans="7:8">
      <c r="G7649" s="135"/>
      <c r="H7649" s="138"/>
    </row>
    <row r="7650" spans="7:8">
      <c r="G7650" s="135"/>
      <c r="H7650" s="138"/>
    </row>
    <row r="7651" spans="7:8">
      <c r="G7651" s="135"/>
      <c r="H7651" s="138"/>
    </row>
    <row r="7652" spans="7:8">
      <c r="G7652" s="135"/>
      <c r="H7652" s="138"/>
    </row>
    <row r="7653" spans="7:8">
      <c r="G7653" s="135"/>
      <c r="H7653" s="138"/>
    </row>
    <row r="7654" spans="7:8">
      <c r="G7654" s="135"/>
      <c r="H7654" s="138"/>
    </row>
    <row r="7655" spans="7:8">
      <c r="G7655" s="135"/>
      <c r="H7655" s="138"/>
    </row>
    <row r="7656" spans="7:8">
      <c r="G7656" s="135"/>
      <c r="H7656" s="138"/>
    </row>
    <row r="7657" spans="7:8">
      <c r="G7657" s="135"/>
      <c r="H7657" s="138"/>
    </row>
    <row r="7658" spans="7:8">
      <c r="G7658" s="135"/>
      <c r="H7658" s="138"/>
    </row>
    <row r="7659" spans="7:8">
      <c r="G7659" s="135"/>
      <c r="H7659" s="138"/>
    </row>
    <row r="7660" spans="7:8">
      <c r="G7660" s="135"/>
      <c r="H7660" s="138"/>
    </row>
    <row r="7661" spans="7:8">
      <c r="G7661" s="135"/>
      <c r="H7661" s="138"/>
    </row>
    <row r="7662" spans="7:8">
      <c r="G7662" s="135"/>
      <c r="H7662" s="138"/>
    </row>
    <row r="7663" spans="7:8">
      <c r="G7663" s="135"/>
      <c r="H7663" s="138"/>
    </row>
    <row r="7664" spans="7:8">
      <c r="G7664" s="135"/>
      <c r="H7664" s="138"/>
    </row>
    <row r="7665" spans="7:8">
      <c r="G7665" s="135"/>
      <c r="H7665" s="138"/>
    </row>
    <row r="7666" spans="7:8">
      <c r="G7666" s="135"/>
      <c r="H7666" s="138"/>
    </row>
    <row r="7667" spans="7:8">
      <c r="G7667" s="135"/>
      <c r="H7667" s="138"/>
    </row>
    <row r="7668" spans="7:8">
      <c r="G7668" s="135"/>
      <c r="H7668" s="138"/>
    </row>
    <row r="7669" spans="7:8">
      <c r="G7669" s="135"/>
      <c r="H7669" s="138"/>
    </row>
    <row r="7670" spans="7:8">
      <c r="G7670" s="135"/>
      <c r="H7670" s="138"/>
    </row>
    <row r="7671" spans="7:8">
      <c r="G7671" s="135"/>
      <c r="H7671" s="138"/>
    </row>
    <row r="7672" spans="7:8">
      <c r="G7672" s="135"/>
      <c r="H7672" s="138"/>
    </row>
    <row r="7673" spans="7:8">
      <c r="G7673" s="135"/>
      <c r="H7673" s="138"/>
    </row>
    <row r="7674" spans="7:8">
      <c r="G7674" s="135"/>
      <c r="H7674" s="138"/>
    </row>
    <row r="7675" spans="7:8">
      <c r="G7675" s="135"/>
      <c r="H7675" s="138"/>
    </row>
    <row r="7676" spans="7:8">
      <c r="G7676" s="135"/>
      <c r="H7676" s="138"/>
    </row>
    <row r="7677" spans="7:8">
      <c r="G7677" s="135"/>
      <c r="H7677" s="138"/>
    </row>
    <row r="7678" spans="7:8">
      <c r="G7678" s="135"/>
      <c r="H7678" s="138"/>
    </row>
    <row r="7679" spans="7:8">
      <c r="G7679" s="135"/>
      <c r="H7679" s="138"/>
    </row>
    <row r="7680" spans="7:8">
      <c r="G7680" s="135"/>
      <c r="H7680" s="138"/>
    </row>
    <row r="7681" spans="7:8">
      <c r="G7681" s="135"/>
      <c r="H7681" s="138"/>
    </row>
    <row r="7682" spans="7:8">
      <c r="G7682" s="135"/>
      <c r="H7682" s="138"/>
    </row>
    <row r="7683" spans="7:8">
      <c r="G7683" s="135"/>
      <c r="H7683" s="138"/>
    </row>
    <row r="7684" spans="7:8">
      <c r="G7684" s="135"/>
      <c r="H7684" s="138"/>
    </row>
    <row r="7685" spans="7:8">
      <c r="G7685" s="135"/>
      <c r="H7685" s="138"/>
    </row>
    <row r="7686" spans="7:8">
      <c r="G7686" s="135"/>
      <c r="H7686" s="138"/>
    </row>
    <row r="7687" spans="7:8">
      <c r="G7687" s="135"/>
      <c r="H7687" s="138"/>
    </row>
    <row r="7688" spans="7:8">
      <c r="G7688" s="135"/>
      <c r="H7688" s="138"/>
    </row>
    <row r="7689" spans="7:8">
      <c r="G7689" s="135"/>
      <c r="H7689" s="138"/>
    </row>
    <row r="7690" spans="7:8">
      <c r="G7690" s="135"/>
      <c r="H7690" s="138"/>
    </row>
    <row r="7691" spans="7:8">
      <c r="G7691" s="135"/>
      <c r="H7691" s="138"/>
    </row>
    <row r="7692" spans="7:8">
      <c r="G7692" s="135"/>
      <c r="H7692" s="138"/>
    </row>
    <row r="7693" spans="7:8">
      <c r="G7693" s="135"/>
      <c r="H7693" s="138"/>
    </row>
    <row r="7694" spans="7:8">
      <c r="G7694" s="135"/>
      <c r="H7694" s="138"/>
    </row>
    <row r="7695" spans="7:8">
      <c r="G7695" s="135"/>
      <c r="H7695" s="138"/>
    </row>
    <row r="7696" spans="7:8">
      <c r="G7696" s="135"/>
      <c r="H7696" s="138"/>
    </row>
    <row r="7697" spans="7:8">
      <c r="G7697" s="135"/>
      <c r="H7697" s="138"/>
    </row>
    <row r="7698" spans="7:8">
      <c r="G7698" s="135"/>
      <c r="H7698" s="138"/>
    </row>
    <row r="7699" spans="7:8">
      <c r="G7699" s="135"/>
      <c r="H7699" s="138"/>
    </row>
    <row r="7700" spans="7:8">
      <c r="G7700" s="135"/>
      <c r="H7700" s="138"/>
    </row>
    <row r="7701" spans="7:8">
      <c r="G7701" s="135"/>
      <c r="H7701" s="138"/>
    </row>
    <row r="7702" spans="7:8">
      <c r="G7702" s="135"/>
      <c r="H7702" s="138"/>
    </row>
    <row r="7703" spans="7:8">
      <c r="G7703" s="135"/>
      <c r="H7703" s="136"/>
    </row>
    <row r="7704" spans="7:8">
      <c r="G7704" s="135"/>
      <c r="H7704" s="136"/>
    </row>
    <row r="7705" spans="7:8">
      <c r="G7705" s="135"/>
      <c r="H7705" s="136"/>
    </row>
    <row r="7706" spans="7:8">
      <c r="G7706" s="135"/>
      <c r="H7706" s="136"/>
    </row>
    <row r="7707" spans="7:8">
      <c r="G7707" s="135"/>
      <c r="H7707" s="136"/>
    </row>
    <row r="7708" spans="7:8">
      <c r="G7708" s="135"/>
      <c r="H7708" s="136"/>
    </row>
    <row r="7709" spans="7:8">
      <c r="G7709" s="135"/>
      <c r="H7709" s="136"/>
    </row>
    <row r="7710" spans="7:8">
      <c r="G7710" s="135"/>
      <c r="H7710" s="136"/>
    </row>
    <row r="7711" spans="7:8">
      <c r="G7711" s="135"/>
      <c r="H7711" s="136"/>
    </row>
    <row r="7712" spans="7:8">
      <c r="G7712" s="135"/>
      <c r="H7712" s="136"/>
    </row>
    <row r="7713" spans="7:8">
      <c r="G7713" s="135"/>
      <c r="H7713" s="136"/>
    </row>
    <row r="7714" spans="7:8">
      <c r="G7714" s="135"/>
      <c r="H7714" s="136"/>
    </row>
    <row r="7715" spans="7:8">
      <c r="G7715" s="135"/>
      <c r="H7715" s="136"/>
    </row>
    <row r="7716" spans="7:8">
      <c r="G7716" s="135"/>
      <c r="H7716" s="136"/>
    </row>
    <row r="7717" spans="7:8">
      <c r="G7717" s="135"/>
      <c r="H7717" s="136"/>
    </row>
    <row r="7718" spans="7:8">
      <c r="G7718" s="135"/>
      <c r="H7718" s="136"/>
    </row>
    <row r="7719" spans="7:8">
      <c r="G7719" s="135"/>
      <c r="H7719" s="136"/>
    </row>
    <row r="7720" spans="7:8">
      <c r="G7720" s="135"/>
      <c r="H7720" s="136"/>
    </row>
    <row r="7721" spans="7:8">
      <c r="G7721" s="135"/>
      <c r="H7721" s="136"/>
    </row>
    <row r="7722" spans="7:8">
      <c r="G7722" s="135"/>
      <c r="H7722" s="136"/>
    </row>
    <row r="7723" spans="7:8">
      <c r="G7723" s="135"/>
      <c r="H7723" s="136"/>
    </row>
    <row r="7724" spans="7:8">
      <c r="G7724" s="135"/>
      <c r="H7724" s="136"/>
    </row>
    <row r="7725" spans="7:8">
      <c r="G7725" s="135"/>
      <c r="H7725" s="136"/>
    </row>
    <row r="7726" spans="7:8">
      <c r="G7726" s="135"/>
      <c r="H7726" s="136"/>
    </row>
    <row r="7727" spans="7:8">
      <c r="G7727" s="135"/>
      <c r="H7727" s="136"/>
    </row>
    <row r="7728" spans="7:8">
      <c r="G7728" s="135"/>
      <c r="H7728" s="136"/>
    </row>
    <row r="7729" spans="7:8">
      <c r="G7729" s="135"/>
      <c r="H7729" s="136"/>
    </row>
    <row r="7730" spans="7:8">
      <c r="G7730" s="135"/>
      <c r="H7730" s="136"/>
    </row>
    <row r="7731" spans="7:8">
      <c r="G7731" s="135"/>
      <c r="H7731" s="136"/>
    </row>
    <row r="7732" spans="7:8">
      <c r="G7732" s="135"/>
      <c r="H7732" s="136"/>
    </row>
    <row r="7733" spans="7:8">
      <c r="G7733" s="135"/>
      <c r="H7733" s="136"/>
    </row>
    <row r="7734" spans="7:8">
      <c r="G7734" s="135"/>
      <c r="H7734" s="136"/>
    </row>
    <row r="7735" spans="7:8">
      <c r="G7735" s="135"/>
      <c r="H7735" s="136"/>
    </row>
    <row r="7736" spans="7:8">
      <c r="G7736" s="135"/>
      <c r="H7736" s="136"/>
    </row>
    <row r="7737" spans="7:8">
      <c r="G7737" s="135"/>
      <c r="H7737" s="136"/>
    </row>
    <row r="7738" spans="7:8">
      <c r="G7738" s="135"/>
      <c r="H7738" s="136"/>
    </row>
    <row r="7739" spans="7:8">
      <c r="G7739" s="135"/>
      <c r="H7739" s="136"/>
    </row>
    <row r="7740" spans="7:8">
      <c r="G7740" s="135"/>
      <c r="H7740" s="136"/>
    </row>
    <row r="7741" spans="7:8">
      <c r="G7741" s="135"/>
      <c r="H7741" s="136"/>
    </row>
    <row r="7742" spans="7:8">
      <c r="G7742" s="135"/>
      <c r="H7742" s="136"/>
    </row>
    <row r="7743" spans="7:8">
      <c r="G7743" s="135"/>
      <c r="H7743" s="136"/>
    </row>
    <row r="7744" spans="7:8">
      <c r="G7744" s="135"/>
      <c r="H7744" s="136"/>
    </row>
    <row r="7745" spans="7:8">
      <c r="G7745" s="135"/>
      <c r="H7745" s="136"/>
    </row>
    <row r="7746" spans="7:8">
      <c r="G7746" s="135"/>
      <c r="H7746" s="136"/>
    </row>
    <row r="7747" spans="7:8">
      <c r="G7747" s="135"/>
      <c r="H7747" s="136"/>
    </row>
    <row r="7748" spans="7:8">
      <c r="G7748" s="135"/>
      <c r="H7748" s="136"/>
    </row>
    <row r="7749" spans="7:8">
      <c r="G7749" s="135"/>
      <c r="H7749" s="136"/>
    </row>
    <row r="7750" spans="7:8">
      <c r="G7750" s="135"/>
      <c r="H7750" s="136"/>
    </row>
    <row r="7751" spans="7:8">
      <c r="G7751" s="135"/>
      <c r="H7751" s="136"/>
    </row>
    <row r="7752" spans="7:8">
      <c r="G7752" s="135"/>
      <c r="H7752" s="136"/>
    </row>
    <row r="7753" spans="7:8">
      <c r="G7753" s="135"/>
      <c r="H7753" s="136"/>
    </row>
    <row r="7754" spans="7:8">
      <c r="G7754" s="135"/>
      <c r="H7754" s="136"/>
    </row>
    <row r="7755" spans="7:8">
      <c r="G7755" s="135"/>
      <c r="H7755" s="136"/>
    </row>
    <row r="7756" spans="7:8">
      <c r="G7756" s="135"/>
      <c r="H7756" s="136"/>
    </row>
    <row r="7757" spans="7:8">
      <c r="G7757" s="135"/>
      <c r="H7757" s="136"/>
    </row>
    <row r="7758" spans="7:8">
      <c r="G7758" s="135"/>
      <c r="H7758" s="136"/>
    </row>
    <row r="7759" spans="7:8">
      <c r="G7759" s="135"/>
      <c r="H7759" s="136"/>
    </row>
    <row r="7760" spans="7:8">
      <c r="G7760" s="135"/>
      <c r="H7760" s="136"/>
    </row>
    <row r="7761" spans="7:8">
      <c r="G7761" s="135"/>
      <c r="H7761" s="136"/>
    </row>
    <row r="7762" spans="7:8">
      <c r="G7762" s="135"/>
      <c r="H7762" s="136"/>
    </row>
    <row r="7763" spans="7:8">
      <c r="G7763" s="135"/>
      <c r="H7763" s="136"/>
    </row>
    <row r="7764" spans="7:8">
      <c r="G7764" s="135"/>
      <c r="H7764" s="136"/>
    </row>
    <row r="7765" spans="7:8">
      <c r="G7765" s="135"/>
      <c r="H7765" s="136"/>
    </row>
    <row r="7766" spans="7:8">
      <c r="G7766" s="135"/>
      <c r="H7766" s="136"/>
    </row>
    <row r="7767" spans="7:8">
      <c r="G7767" s="135"/>
      <c r="H7767" s="136"/>
    </row>
    <row r="7768" spans="7:8">
      <c r="G7768" s="135"/>
      <c r="H7768" s="136"/>
    </row>
    <row r="7769" spans="7:8">
      <c r="G7769" s="135"/>
      <c r="H7769" s="136"/>
    </row>
    <row r="7770" spans="7:8">
      <c r="G7770" s="135"/>
      <c r="H7770" s="136"/>
    </row>
    <row r="7771" spans="7:8">
      <c r="G7771" s="135"/>
      <c r="H7771" s="136"/>
    </row>
    <row r="7772" spans="7:8">
      <c r="G7772" s="135"/>
      <c r="H7772" s="136"/>
    </row>
    <row r="7773" spans="7:8">
      <c r="G7773" s="135"/>
      <c r="H7773" s="136"/>
    </row>
    <row r="7774" spans="7:8">
      <c r="G7774" s="135"/>
      <c r="H7774" s="136"/>
    </row>
    <row r="7775" spans="7:8">
      <c r="G7775" s="135"/>
      <c r="H7775" s="136"/>
    </row>
    <row r="7776" spans="7:8">
      <c r="G7776" s="135"/>
      <c r="H7776" s="136"/>
    </row>
    <row r="7777" spans="7:8">
      <c r="G7777" s="135"/>
      <c r="H7777" s="136"/>
    </row>
    <row r="7778" spans="7:8">
      <c r="G7778" s="135"/>
      <c r="H7778" s="136"/>
    </row>
    <row r="7779" spans="7:8">
      <c r="G7779" s="135"/>
      <c r="H7779" s="136"/>
    </row>
    <row r="7780" spans="7:8">
      <c r="G7780" s="135"/>
      <c r="H7780" s="136"/>
    </row>
    <row r="7781" spans="7:8">
      <c r="G7781" s="135"/>
      <c r="H7781" s="136"/>
    </row>
    <row r="7782" spans="7:8">
      <c r="G7782" s="135"/>
      <c r="H7782" s="136"/>
    </row>
    <row r="7783" spans="7:8">
      <c r="G7783" s="135"/>
      <c r="H7783" s="136"/>
    </row>
    <row r="7784" spans="7:8">
      <c r="G7784" s="135"/>
      <c r="H7784" s="136"/>
    </row>
    <row r="7785" spans="7:8">
      <c r="G7785" s="135"/>
      <c r="H7785" s="136"/>
    </row>
    <row r="7786" spans="7:8">
      <c r="G7786" s="135"/>
      <c r="H7786" s="136"/>
    </row>
    <row r="7787" spans="7:8">
      <c r="G7787" s="135"/>
      <c r="H7787" s="136"/>
    </row>
    <row r="7788" spans="7:8">
      <c r="G7788" s="135"/>
      <c r="H7788" s="136"/>
    </row>
    <row r="7789" spans="7:8">
      <c r="G7789" s="135"/>
      <c r="H7789" s="136"/>
    </row>
    <row r="7790" spans="7:8">
      <c r="G7790" s="135"/>
      <c r="H7790" s="136"/>
    </row>
    <row r="7791" spans="7:8">
      <c r="G7791" s="135"/>
      <c r="H7791" s="136"/>
    </row>
    <row r="7792" spans="7:8">
      <c r="G7792" s="135"/>
      <c r="H7792" s="136"/>
    </row>
    <row r="7793" spans="7:8">
      <c r="G7793" s="135"/>
      <c r="H7793" s="136"/>
    </row>
    <row r="7794" spans="7:8">
      <c r="G7794" s="135"/>
      <c r="H7794" s="136"/>
    </row>
    <row r="7795" spans="7:8">
      <c r="G7795" s="135"/>
      <c r="H7795" s="136"/>
    </row>
    <row r="7796" spans="7:8">
      <c r="G7796" s="135"/>
      <c r="H7796" s="136"/>
    </row>
    <row r="7797" spans="7:8">
      <c r="G7797" s="135"/>
      <c r="H7797" s="136"/>
    </row>
    <row r="7798" spans="7:8">
      <c r="G7798" s="135"/>
      <c r="H7798" s="136"/>
    </row>
    <row r="7799" spans="7:8">
      <c r="G7799" s="135"/>
      <c r="H7799" s="136"/>
    </row>
    <row r="7800" spans="7:8">
      <c r="G7800" s="135"/>
      <c r="H7800" s="136"/>
    </row>
    <row r="7801" spans="7:8">
      <c r="G7801" s="135"/>
      <c r="H7801" s="136"/>
    </row>
    <row r="7802" spans="7:8">
      <c r="G7802" s="135"/>
      <c r="H7802" s="136"/>
    </row>
    <row r="7803" spans="7:8">
      <c r="G7803" s="135"/>
      <c r="H7803" s="136"/>
    </row>
    <row r="7804" spans="7:8">
      <c r="G7804" s="135"/>
      <c r="H7804" s="136"/>
    </row>
    <row r="7805" spans="7:8">
      <c r="G7805" s="135"/>
      <c r="H7805" s="136"/>
    </row>
    <row r="7806" spans="7:8">
      <c r="G7806" s="135"/>
      <c r="H7806" s="136"/>
    </row>
    <row r="7807" spans="7:8">
      <c r="G7807" s="135"/>
      <c r="H7807" s="136"/>
    </row>
    <row r="7808" spans="7:8">
      <c r="G7808" s="135"/>
      <c r="H7808" s="136"/>
    </row>
    <row r="7809" spans="7:8">
      <c r="G7809" s="135"/>
      <c r="H7809" s="136"/>
    </row>
    <row r="7810" spans="7:8">
      <c r="G7810" s="135"/>
      <c r="H7810" s="136"/>
    </row>
    <row r="7811" spans="7:8">
      <c r="G7811" s="135"/>
      <c r="H7811" s="136"/>
    </row>
    <row r="7812" spans="7:8">
      <c r="G7812" s="135"/>
      <c r="H7812" s="136"/>
    </row>
    <row r="7813" spans="7:8">
      <c r="G7813" s="135"/>
      <c r="H7813" s="136"/>
    </row>
    <row r="7814" spans="7:8">
      <c r="G7814" s="135"/>
      <c r="H7814" s="136"/>
    </row>
    <row r="7815" spans="7:8">
      <c r="G7815" s="135"/>
      <c r="H7815" s="136"/>
    </row>
    <row r="7816" spans="7:8">
      <c r="G7816" s="135"/>
      <c r="H7816" s="136"/>
    </row>
    <row r="7817" spans="7:8">
      <c r="G7817" s="135"/>
      <c r="H7817" s="136"/>
    </row>
    <row r="7818" spans="7:8">
      <c r="G7818" s="135"/>
      <c r="H7818" s="136"/>
    </row>
    <row r="7819" spans="7:8">
      <c r="G7819" s="135"/>
      <c r="H7819" s="136"/>
    </row>
    <row r="7820" spans="7:8">
      <c r="G7820" s="135"/>
      <c r="H7820" s="136"/>
    </row>
    <row r="7821" spans="7:8">
      <c r="G7821" s="135"/>
      <c r="H7821" s="136"/>
    </row>
    <row r="7822" spans="7:8">
      <c r="G7822" s="135"/>
      <c r="H7822" s="136"/>
    </row>
    <row r="7823" spans="7:8">
      <c r="G7823" s="135"/>
      <c r="H7823" s="136"/>
    </row>
    <row r="7824" spans="7:8">
      <c r="G7824" s="135"/>
      <c r="H7824" s="136"/>
    </row>
    <row r="7825" spans="7:8">
      <c r="G7825" s="135"/>
      <c r="H7825" s="136"/>
    </row>
    <row r="7826" spans="7:8">
      <c r="G7826" s="135"/>
      <c r="H7826" s="136"/>
    </row>
    <row r="7827" spans="7:8">
      <c r="G7827" s="135"/>
      <c r="H7827" s="136"/>
    </row>
    <row r="7828" spans="7:8">
      <c r="G7828" s="135"/>
      <c r="H7828" s="136"/>
    </row>
    <row r="7829" spans="7:8">
      <c r="G7829" s="135"/>
      <c r="H7829" s="136"/>
    </row>
    <row r="7830" spans="7:8">
      <c r="G7830" s="135"/>
      <c r="H7830" s="136"/>
    </row>
    <row r="7831" spans="7:8">
      <c r="G7831" s="135"/>
      <c r="H7831" s="136"/>
    </row>
    <row r="7832" spans="7:8">
      <c r="G7832" s="135"/>
      <c r="H7832" s="136"/>
    </row>
    <row r="7833" spans="7:8">
      <c r="G7833" s="135"/>
      <c r="H7833" s="136"/>
    </row>
    <row r="7834" spans="7:8">
      <c r="G7834" s="135"/>
      <c r="H7834" s="136"/>
    </row>
    <row r="7835" spans="7:8">
      <c r="G7835" s="135"/>
      <c r="H7835" s="136"/>
    </row>
    <row r="7836" spans="7:8">
      <c r="G7836" s="135"/>
      <c r="H7836" s="136"/>
    </row>
    <row r="7837" spans="7:8">
      <c r="G7837" s="135"/>
      <c r="H7837" s="136"/>
    </row>
    <row r="7838" spans="7:8">
      <c r="G7838" s="135"/>
      <c r="H7838" s="136"/>
    </row>
    <row r="7839" spans="7:8">
      <c r="G7839" s="135"/>
      <c r="H7839" s="136"/>
    </row>
    <row r="7840" spans="7:8">
      <c r="G7840" s="135"/>
      <c r="H7840" s="136"/>
    </row>
    <row r="7841" spans="7:8">
      <c r="G7841" s="135"/>
      <c r="H7841" s="136"/>
    </row>
    <row r="7842" spans="7:8">
      <c r="G7842" s="135"/>
      <c r="H7842" s="136"/>
    </row>
    <row r="7843" spans="7:8">
      <c r="G7843" s="135"/>
      <c r="H7843" s="138"/>
    </row>
    <row r="7844" spans="7:8">
      <c r="G7844" s="135"/>
      <c r="H7844" s="138"/>
    </row>
    <row r="7845" spans="7:8">
      <c r="G7845" s="135"/>
      <c r="H7845" s="138"/>
    </row>
    <row r="7846" spans="7:8">
      <c r="G7846" s="135"/>
      <c r="H7846" s="138"/>
    </row>
    <row r="7847" spans="7:8">
      <c r="G7847" s="135"/>
      <c r="H7847" s="138"/>
    </row>
    <row r="7848" spans="7:8">
      <c r="G7848" s="135"/>
      <c r="H7848" s="138"/>
    </row>
    <row r="7849" spans="7:8">
      <c r="G7849" s="135"/>
      <c r="H7849" s="138"/>
    </row>
    <row r="7850" spans="7:8">
      <c r="G7850" s="135"/>
      <c r="H7850" s="138"/>
    </row>
    <row r="7851" spans="7:8">
      <c r="G7851" s="135"/>
      <c r="H7851" s="138"/>
    </row>
    <row r="7852" spans="7:8">
      <c r="G7852" s="135"/>
      <c r="H7852" s="138"/>
    </row>
    <row r="7853" spans="7:8">
      <c r="G7853" s="135"/>
      <c r="H7853" s="138"/>
    </row>
    <row r="7854" spans="7:8">
      <c r="G7854" s="135"/>
      <c r="H7854" s="138"/>
    </row>
    <row r="7855" spans="7:8">
      <c r="G7855" s="135"/>
      <c r="H7855" s="138"/>
    </row>
    <row r="7856" spans="7:8">
      <c r="G7856" s="135"/>
      <c r="H7856" s="138"/>
    </row>
    <row r="7857" spans="7:8">
      <c r="G7857" s="135"/>
      <c r="H7857" s="138"/>
    </row>
    <row r="7858" spans="7:8">
      <c r="G7858" s="135"/>
      <c r="H7858" s="138"/>
    </row>
    <row r="7859" spans="7:8">
      <c r="G7859" s="135"/>
      <c r="H7859" s="138"/>
    </row>
    <row r="7860" spans="7:8">
      <c r="G7860" s="135"/>
      <c r="H7860" s="138"/>
    </row>
    <row r="7861" spans="7:8">
      <c r="G7861" s="135"/>
      <c r="H7861" s="138"/>
    </row>
    <row r="7862" spans="7:8">
      <c r="G7862" s="135"/>
      <c r="H7862" s="138"/>
    </row>
    <row r="7863" spans="7:8">
      <c r="G7863" s="135"/>
      <c r="H7863" s="138"/>
    </row>
    <row r="7864" spans="7:8">
      <c r="G7864" s="135"/>
      <c r="H7864" s="138"/>
    </row>
    <row r="7865" spans="7:8">
      <c r="G7865" s="135"/>
      <c r="H7865" s="138"/>
    </row>
    <row r="7866" spans="7:8">
      <c r="G7866" s="135"/>
      <c r="H7866" s="138"/>
    </row>
    <row r="7867" spans="7:8">
      <c r="G7867" s="135"/>
      <c r="H7867" s="138"/>
    </row>
    <row r="7868" spans="7:8">
      <c r="G7868" s="135"/>
      <c r="H7868" s="138"/>
    </row>
    <row r="7869" spans="7:8">
      <c r="G7869" s="135"/>
      <c r="H7869" s="138"/>
    </row>
    <row r="7870" spans="7:8">
      <c r="G7870" s="135"/>
      <c r="H7870" s="138"/>
    </row>
    <row r="7871" spans="7:8">
      <c r="G7871" s="135"/>
      <c r="H7871" s="138"/>
    </row>
    <row r="7872" spans="7:8">
      <c r="G7872" s="135"/>
      <c r="H7872" s="138"/>
    </row>
    <row r="7873" spans="7:8">
      <c r="G7873" s="135"/>
      <c r="H7873" s="138"/>
    </row>
    <row r="7874" spans="7:8">
      <c r="G7874" s="135"/>
      <c r="H7874" s="138"/>
    </row>
    <row r="7875" spans="7:8">
      <c r="G7875" s="135"/>
      <c r="H7875" s="138"/>
    </row>
    <row r="7876" spans="7:8">
      <c r="G7876" s="135"/>
      <c r="H7876" s="138"/>
    </row>
    <row r="7877" spans="7:8">
      <c r="G7877" s="135"/>
      <c r="H7877" s="138"/>
    </row>
    <row r="7878" spans="7:8">
      <c r="G7878" s="135"/>
      <c r="H7878" s="138"/>
    </row>
    <row r="7879" spans="7:8">
      <c r="G7879" s="135"/>
      <c r="H7879" s="138"/>
    </row>
    <row r="7880" spans="7:8">
      <c r="G7880" s="135"/>
      <c r="H7880" s="138"/>
    </row>
    <row r="7881" spans="7:8">
      <c r="G7881" s="135"/>
      <c r="H7881" s="138"/>
    </row>
    <row r="7882" spans="7:8">
      <c r="G7882" s="135"/>
      <c r="H7882" s="138"/>
    </row>
    <row r="7883" spans="7:8">
      <c r="G7883" s="135"/>
      <c r="H7883" s="138"/>
    </row>
    <row r="7884" spans="7:8">
      <c r="G7884" s="135"/>
      <c r="H7884" s="138"/>
    </row>
    <row r="7885" spans="7:8">
      <c r="G7885" s="135"/>
      <c r="H7885" s="138"/>
    </row>
    <row r="7886" spans="7:8">
      <c r="G7886" s="135"/>
      <c r="H7886" s="138"/>
    </row>
    <row r="7887" spans="7:8">
      <c r="G7887" s="135"/>
      <c r="H7887" s="138"/>
    </row>
    <row r="7888" spans="7:8">
      <c r="G7888" s="135"/>
      <c r="H7888" s="138"/>
    </row>
    <row r="7889" spans="7:8">
      <c r="G7889" s="135"/>
      <c r="H7889" s="138"/>
    </row>
    <row r="7890" spans="7:8">
      <c r="G7890" s="135"/>
      <c r="H7890" s="138"/>
    </row>
    <row r="7891" spans="7:8">
      <c r="G7891" s="135"/>
      <c r="H7891" s="138"/>
    </row>
    <row r="7892" spans="7:8">
      <c r="G7892" s="135"/>
      <c r="H7892" s="138"/>
    </row>
    <row r="7893" spans="7:8">
      <c r="G7893" s="135"/>
      <c r="H7893" s="138"/>
    </row>
    <row r="7894" spans="7:8">
      <c r="G7894" s="135"/>
      <c r="H7894" s="138"/>
    </row>
    <row r="7895" spans="7:8">
      <c r="G7895" s="135"/>
      <c r="H7895" s="138"/>
    </row>
    <row r="7896" spans="7:8">
      <c r="G7896" s="135"/>
      <c r="H7896" s="138"/>
    </row>
    <row r="7897" spans="7:8">
      <c r="G7897" s="135"/>
      <c r="H7897" s="138"/>
    </row>
    <row r="7898" spans="7:8">
      <c r="G7898" s="135"/>
      <c r="H7898" s="138"/>
    </row>
    <row r="7899" spans="7:8">
      <c r="G7899" s="135"/>
      <c r="H7899" s="138"/>
    </row>
    <row r="7900" spans="7:8">
      <c r="G7900" s="135"/>
      <c r="H7900" s="138"/>
    </row>
    <row r="7901" spans="7:8">
      <c r="G7901" s="135"/>
      <c r="H7901" s="138"/>
    </row>
    <row r="7902" spans="7:8">
      <c r="G7902" s="135"/>
      <c r="H7902" s="138"/>
    </row>
    <row r="7903" spans="7:8">
      <c r="G7903" s="135"/>
      <c r="H7903" s="138"/>
    </row>
    <row r="7904" spans="7:8">
      <c r="G7904" s="135"/>
      <c r="H7904" s="138"/>
    </row>
    <row r="7905" spans="7:8">
      <c r="G7905" s="135"/>
      <c r="H7905" s="138"/>
    </row>
    <row r="7906" spans="7:8">
      <c r="G7906" s="135"/>
      <c r="H7906" s="138"/>
    </row>
    <row r="7907" spans="7:8">
      <c r="G7907" s="135"/>
      <c r="H7907" s="138"/>
    </row>
    <row r="7908" spans="7:8">
      <c r="G7908" s="135"/>
      <c r="H7908" s="138"/>
    </row>
    <row r="7909" spans="7:8">
      <c r="G7909" s="135"/>
      <c r="H7909" s="138"/>
    </row>
    <row r="7910" spans="7:8">
      <c r="G7910" s="135"/>
      <c r="H7910" s="138"/>
    </row>
    <row r="7911" spans="7:8">
      <c r="G7911" s="135"/>
      <c r="H7911" s="138"/>
    </row>
    <row r="7912" spans="7:8">
      <c r="G7912" s="135"/>
      <c r="H7912" s="138"/>
    </row>
    <row r="7913" spans="7:8">
      <c r="G7913" s="135"/>
      <c r="H7913" s="136"/>
    </row>
    <row r="7914" spans="7:8">
      <c r="G7914" s="135"/>
      <c r="H7914" s="136"/>
    </row>
    <row r="7915" spans="7:8">
      <c r="G7915" s="135"/>
      <c r="H7915" s="136"/>
    </row>
    <row r="7916" spans="7:8">
      <c r="G7916" s="135"/>
      <c r="H7916" s="136"/>
    </row>
    <row r="7917" spans="7:8">
      <c r="G7917" s="135"/>
      <c r="H7917" s="136"/>
    </row>
    <row r="7918" spans="7:8">
      <c r="G7918" s="135"/>
      <c r="H7918" s="136"/>
    </row>
    <row r="7919" spans="7:8">
      <c r="G7919" s="135"/>
      <c r="H7919" s="136"/>
    </row>
    <row r="7920" spans="7:8">
      <c r="G7920" s="135"/>
      <c r="H7920" s="136"/>
    </row>
    <row r="7921" spans="7:8">
      <c r="G7921" s="135"/>
      <c r="H7921" s="136"/>
    </row>
    <row r="7922" spans="7:8">
      <c r="G7922" s="135"/>
      <c r="H7922" s="136"/>
    </row>
    <row r="7923" spans="7:8">
      <c r="G7923" s="135"/>
      <c r="H7923" s="136"/>
    </row>
    <row r="7924" spans="7:8">
      <c r="G7924" s="135"/>
      <c r="H7924" s="136"/>
    </row>
    <row r="7925" spans="7:8">
      <c r="G7925" s="135"/>
      <c r="H7925" s="136"/>
    </row>
    <row r="7926" spans="7:8">
      <c r="G7926" s="135"/>
      <c r="H7926" s="136"/>
    </row>
    <row r="7927" spans="7:8">
      <c r="G7927" s="135"/>
      <c r="H7927" s="136"/>
    </row>
    <row r="7928" spans="7:8">
      <c r="G7928" s="135"/>
      <c r="H7928" s="136"/>
    </row>
    <row r="7929" spans="7:8">
      <c r="G7929" s="135"/>
      <c r="H7929" s="136"/>
    </row>
    <row r="7930" spans="7:8">
      <c r="G7930" s="135"/>
      <c r="H7930" s="136"/>
    </row>
    <row r="7931" spans="7:8">
      <c r="G7931" s="135"/>
      <c r="H7931" s="136"/>
    </row>
    <row r="7932" spans="7:8">
      <c r="G7932" s="135"/>
      <c r="H7932" s="136"/>
    </row>
    <row r="7933" spans="7:8">
      <c r="G7933" s="135"/>
      <c r="H7933" s="136"/>
    </row>
    <row r="7934" spans="7:8">
      <c r="G7934" s="135"/>
      <c r="H7934" s="136"/>
    </row>
    <row r="7935" spans="7:8">
      <c r="G7935" s="135"/>
      <c r="H7935" s="136"/>
    </row>
    <row r="7936" spans="7:8">
      <c r="G7936" s="135"/>
      <c r="H7936" s="136"/>
    </row>
    <row r="7937" spans="7:8">
      <c r="G7937" s="135"/>
      <c r="H7937" s="136"/>
    </row>
    <row r="7938" spans="7:8">
      <c r="G7938" s="135"/>
      <c r="H7938" s="136"/>
    </row>
    <row r="7939" spans="7:8">
      <c r="G7939" s="135"/>
      <c r="H7939" s="136"/>
    </row>
    <row r="7940" spans="7:8">
      <c r="G7940" s="135"/>
      <c r="H7940" s="136"/>
    </row>
    <row r="7941" spans="7:8">
      <c r="G7941" s="135"/>
      <c r="H7941" s="136"/>
    </row>
    <row r="7942" spans="7:8">
      <c r="G7942" s="135"/>
      <c r="H7942" s="136"/>
    </row>
    <row r="7943" spans="7:8">
      <c r="G7943" s="135"/>
      <c r="H7943" s="136"/>
    </row>
    <row r="7944" spans="7:8">
      <c r="G7944" s="135"/>
      <c r="H7944" s="136"/>
    </row>
    <row r="7945" spans="7:8">
      <c r="G7945" s="135"/>
      <c r="H7945" s="136"/>
    </row>
    <row r="7946" spans="7:8">
      <c r="G7946" s="135"/>
      <c r="H7946" s="136"/>
    </row>
    <row r="7947" spans="7:8">
      <c r="G7947" s="135"/>
      <c r="H7947" s="136"/>
    </row>
    <row r="7948" spans="7:8">
      <c r="G7948" s="135"/>
      <c r="H7948" s="136"/>
    </row>
    <row r="7949" spans="7:8">
      <c r="G7949" s="135"/>
      <c r="H7949" s="136"/>
    </row>
    <row r="7950" spans="7:8">
      <c r="G7950" s="135"/>
      <c r="H7950" s="136"/>
    </row>
    <row r="7951" spans="7:8">
      <c r="G7951" s="135"/>
      <c r="H7951" s="136"/>
    </row>
    <row r="7952" spans="7:8">
      <c r="G7952" s="135"/>
      <c r="H7952" s="136"/>
    </row>
    <row r="7953" spans="7:8">
      <c r="G7953" s="135"/>
      <c r="H7953" s="136"/>
    </row>
    <row r="7954" spans="7:8">
      <c r="G7954" s="135"/>
      <c r="H7954" s="136"/>
    </row>
    <row r="7955" spans="7:8">
      <c r="G7955" s="135"/>
      <c r="H7955" s="136"/>
    </row>
    <row r="7956" spans="7:8">
      <c r="G7956" s="135"/>
      <c r="H7956" s="136"/>
    </row>
    <row r="7957" spans="7:8">
      <c r="G7957" s="135"/>
      <c r="H7957" s="136"/>
    </row>
    <row r="7958" spans="7:8">
      <c r="G7958" s="135"/>
      <c r="H7958" s="136"/>
    </row>
    <row r="7959" spans="7:8">
      <c r="G7959" s="135"/>
      <c r="H7959" s="136"/>
    </row>
    <row r="7960" spans="7:8">
      <c r="G7960" s="135"/>
      <c r="H7960" s="136"/>
    </row>
    <row r="7961" spans="7:8">
      <c r="G7961" s="135"/>
      <c r="H7961" s="136"/>
    </row>
    <row r="7962" spans="7:8">
      <c r="G7962" s="135"/>
      <c r="H7962" s="136"/>
    </row>
    <row r="7963" spans="7:8">
      <c r="G7963" s="135"/>
      <c r="H7963" s="136"/>
    </row>
    <row r="7964" spans="7:8">
      <c r="G7964" s="135"/>
      <c r="H7964" s="136"/>
    </row>
    <row r="7965" spans="7:8">
      <c r="G7965" s="135"/>
      <c r="H7965" s="136"/>
    </row>
    <row r="7966" spans="7:8">
      <c r="G7966" s="135"/>
      <c r="H7966" s="136"/>
    </row>
    <row r="7967" spans="7:8">
      <c r="G7967" s="135"/>
      <c r="H7967" s="136"/>
    </row>
    <row r="7968" spans="7:8">
      <c r="G7968" s="135"/>
      <c r="H7968" s="136"/>
    </row>
    <row r="7969" spans="7:8">
      <c r="G7969" s="135"/>
      <c r="H7969" s="136"/>
    </row>
    <row r="7970" spans="7:8">
      <c r="G7970" s="135"/>
      <c r="H7970" s="136"/>
    </row>
    <row r="7971" spans="7:8">
      <c r="G7971" s="135"/>
      <c r="H7971" s="136"/>
    </row>
    <row r="7972" spans="7:8">
      <c r="G7972" s="135"/>
      <c r="H7972" s="136"/>
    </row>
    <row r="7973" spans="7:8">
      <c r="G7973" s="135"/>
      <c r="H7973" s="136"/>
    </row>
    <row r="7974" spans="7:8">
      <c r="G7974" s="135"/>
      <c r="H7974" s="136"/>
    </row>
    <row r="7975" spans="7:8">
      <c r="G7975" s="135"/>
      <c r="H7975" s="136"/>
    </row>
    <row r="7976" spans="7:8">
      <c r="G7976" s="135"/>
      <c r="H7976" s="136"/>
    </row>
    <row r="7977" spans="7:8">
      <c r="G7977" s="135"/>
      <c r="H7977" s="136"/>
    </row>
    <row r="7978" spans="7:8">
      <c r="G7978" s="135"/>
      <c r="H7978" s="136"/>
    </row>
    <row r="7979" spans="7:8">
      <c r="G7979" s="135"/>
      <c r="H7979" s="136"/>
    </row>
    <row r="7980" spans="7:8">
      <c r="G7980" s="135"/>
      <c r="H7980" s="136"/>
    </row>
    <row r="7981" spans="7:8">
      <c r="G7981" s="135"/>
      <c r="H7981" s="136"/>
    </row>
    <row r="7982" spans="7:8">
      <c r="G7982" s="135"/>
      <c r="H7982" s="136"/>
    </row>
    <row r="7983" spans="7:8">
      <c r="G7983" s="135"/>
      <c r="H7983" s="136"/>
    </row>
    <row r="7984" spans="7:8">
      <c r="G7984" s="135"/>
      <c r="H7984" s="136"/>
    </row>
    <row r="7985" spans="7:8">
      <c r="G7985" s="135"/>
      <c r="H7985" s="136"/>
    </row>
    <row r="7986" spans="7:8">
      <c r="G7986" s="135"/>
      <c r="H7986" s="136"/>
    </row>
    <row r="7987" spans="7:8">
      <c r="G7987" s="135"/>
      <c r="H7987" s="136"/>
    </row>
    <row r="7988" spans="7:8">
      <c r="G7988" s="135"/>
      <c r="H7988" s="136"/>
    </row>
    <row r="7989" spans="7:8">
      <c r="G7989" s="135"/>
      <c r="H7989" s="136"/>
    </row>
    <row r="7990" spans="7:8">
      <c r="G7990" s="135"/>
      <c r="H7990" s="136"/>
    </row>
    <row r="7991" spans="7:8">
      <c r="G7991" s="135"/>
      <c r="H7991" s="136"/>
    </row>
    <row r="7992" spans="7:8">
      <c r="G7992" s="135"/>
      <c r="H7992" s="136"/>
    </row>
    <row r="7993" spans="7:8">
      <c r="G7993" s="135"/>
      <c r="H7993" s="136"/>
    </row>
    <row r="7994" spans="7:8">
      <c r="G7994" s="135"/>
      <c r="H7994" s="136"/>
    </row>
    <row r="7995" spans="7:8">
      <c r="G7995" s="135"/>
      <c r="H7995" s="136"/>
    </row>
    <row r="7996" spans="7:8">
      <c r="G7996" s="135"/>
      <c r="H7996" s="136"/>
    </row>
    <row r="7997" spans="7:8">
      <c r="G7997" s="135"/>
      <c r="H7997" s="136"/>
    </row>
    <row r="7998" spans="7:8">
      <c r="G7998" s="135"/>
      <c r="H7998" s="136"/>
    </row>
    <row r="7999" spans="7:8">
      <c r="G7999" s="135"/>
      <c r="H7999" s="136"/>
    </row>
    <row r="8000" spans="7:8">
      <c r="G8000" s="135"/>
      <c r="H8000" s="136"/>
    </row>
    <row r="8001" spans="7:8">
      <c r="G8001" s="135"/>
      <c r="H8001" s="136"/>
    </row>
    <row r="8002" spans="7:8">
      <c r="G8002" s="135"/>
      <c r="H8002" s="136"/>
    </row>
    <row r="8003" spans="7:8">
      <c r="G8003" s="135"/>
      <c r="H8003" s="136"/>
    </row>
    <row r="8004" spans="7:8">
      <c r="G8004" s="135"/>
      <c r="H8004" s="136"/>
    </row>
    <row r="8005" spans="7:8">
      <c r="G8005" s="135"/>
      <c r="H8005" s="136"/>
    </row>
    <row r="8006" spans="7:8">
      <c r="G8006" s="135"/>
      <c r="H8006" s="136"/>
    </row>
    <row r="8007" spans="7:8">
      <c r="G8007" s="135"/>
      <c r="H8007" s="136"/>
    </row>
    <row r="8008" spans="7:8">
      <c r="G8008" s="135"/>
      <c r="H8008" s="136"/>
    </row>
    <row r="8009" spans="7:8">
      <c r="G8009" s="135"/>
      <c r="H8009" s="136"/>
    </row>
    <row r="8010" spans="7:8">
      <c r="G8010" s="135"/>
      <c r="H8010" s="136"/>
    </row>
    <row r="8011" spans="7:8">
      <c r="G8011" s="135"/>
      <c r="H8011" s="136"/>
    </row>
    <row r="8012" spans="7:8">
      <c r="G8012" s="135"/>
      <c r="H8012" s="136"/>
    </row>
    <row r="8013" spans="7:8">
      <c r="G8013" s="135"/>
      <c r="H8013" s="136"/>
    </row>
    <row r="8014" spans="7:8">
      <c r="G8014" s="135"/>
      <c r="H8014" s="136"/>
    </row>
    <row r="8015" spans="7:8">
      <c r="G8015" s="135"/>
      <c r="H8015" s="136"/>
    </row>
    <row r="8016" spans="7:8">
      <c r="G8016" s="135"/>
      <c r="H8016" s="136"/>
    </row>
    <row r="8017" spans="7:8">
      <c r="G8017" s="135"/>
      <c r="H8017" s="136"/>
    </row>
    <row r="8018" spans="7:8">
      <c r="G8018" s="135"/>
      <c r="H8018" s="136"/>
    </row>
    <row r="8019" spans="7:8">
      <c r="G8019" s="135"/>
      <c r="H8019" s="136"/>
    </row>
    <row r="8020" spans="7:8">
      <c r="G8020" s="135"/>
      <c r="H8020" s="136"/>
    </row>
    <row r="8021" spans="7:8">
      <c r="G8021" s="135"/>
      <c r="H8021" s="136"/>
    </row>
    <row r="8022" spans="7:8">
      <c r="G8022" s="135"/>
      <c r="H8022" s="136"/>
    </row>
    <row r="8023" spans="7:8">
      <c r="G8023" s="135"/>
      <c r="H8023" s="136"/>
    </row>
    <row r="8024" spans="7:8">
      <c r="G8024" s="135"/>
      <c r="H8024" s="136"/>
    </row>
    <row r="8025" spans="7:8">
      <c r="G8025" s="135"/>
      <c r="H8025" s="136"/>
    </row>
    <row r="8026" spans="7:8">
      <c r="G8026" s="135"/>
      <c r="H8026" s="136"/>
    </row>
    <row r="8027" spans="7:8">
      <c r="G8027" s="135"/>
      <c r="H8027" s="136"/>
    </row>
    <row r="8028" spans="7:8">
      <c r="G8028" s="135"/>
      <c r="H8028" s="136"/>
    </row>
    <row r="8029" spans="7:8">
      <c r="G8029" s="135"/>
      <c r="H8029" s="136"/>
    </row>
    <row r="8030" spans="7:8">
      <c r="G8030" s="135"/>
      <c r="H8030" s="136"/>
    </row>
    <row r="8031" spans="7:8">
      <c r="G8031" s="135"/>
      <c r="H8031" s="136"/>
    </row>
    <row r="8032" spans="7:8">
      <c r="G8032" s="135"/>
      <c r="H8032" s="136"/>
    </row>
    <row r="8033" spans="7:8">
      <c r="G8033" s="135"/>
      <c r="H8033" s="136"/>
    </row>
    <row r="8034" spans="7:8">
      <c r="G8034" s="135"/>
      <c r="H8034" s="136"/>
    </row>
    <row r="8035" spans="7:8">
      <c r="G8035" s="135"/>
      <c r="H8035" s="136"/>
    </row>
    <row r="8036" spans="7:8">
      <c r="G8036" s="135"/>
      <c r="H8036" s="136"/>
    </row>
    <row r="8037" spans="7:8">
      <c r="G8037" s="135"/>
      <c r="H8037" s="136"/>
    </row>
    <row r="8038" spans="7:8">
      <c r="G8038" s="135"/>
      <c r="H8038" s="136"/>
    </row>
    <row r="8039" spans="7:8">
      <c r="G8039" s="135"/>
      <c r="H8039" s="136"/>
    </row>
    <row r="8040" spans="7:8">
      <c r="G8040" s="135"/>
      <c r="H8040" s="136"/>
    </row>
    <row r="8041" spans="7:8">
      <c r="G8041" s="135"/>
      <c r="H8041" s="136"/>
    </row>
    <row r="8042" spans="7:8">
      <c r="G8042" s="135"/>
      <c r="H8042" s="136"/>
    </row>
    <row r="8043" spans="7:8">
      <c r="G8043" s="135"/>
      <c r="H8043" s="136"/>
    </row>
    <row r="8044" spans="7:8">
      <c r="G8044" s="135"/>
      <c r="H8044" s="136"/>
    </row>
    <row r="8045" spans="7:8">
      <c r="G8045" s="135"/>
      <c r="H8045" s="136"/>
    </row>
    <row r="8046" spans="7:8">
      <c r="G8046" s="135"/>
      <c r="H8046" s="136"/>
    </row>
    <row r="8047" spans="7:8">
      <c r="G8047" s="135"/>
      <c r="H8047" s="136"/>
    </row>
    <row r="8048" spans="7:8">
      <c r="G8048" s="135"/>
      <c r="H8048" s="136"/>
    </row>
    <row r="8049" spans="7:8">
      <c r="G8049" s="135"/>
      <c r="H8049" s="136"/>
    </row>
    <row r="8050" spans="7:8">
      <c r="G8050" s="135"/>
      <c r="H8050" s="136"/>
    </row>
    <row r="8051" spans="7:8">
      <c r="G8051" s="135"/>
      <c r="H8051" s="136"/>
    </row>
    <row r="8052" spans="7:8">
      <c r="G8052" s="135"/>
      <c r="H8052" s="136"/>
    </row>
    <row r="8053" spans="7:8">
      <c r="G8053" s="135"/>
      <c r="H8053" s="138"/>
    </row>
    <row r="8054" spans="7:8">
      <c r="G8054" s="135"/>
      <c r="H8054" s="136"/>
    </row>
    <row r="8055" spans="7:8">
      <c r="G8055" s="135"/>
      <c r="H8055" s="136"/>
    </row>
    <row r="8056" spans="7:8">
      <c r="G8056" s="135"/>
      <c r="H8056" s="136"/>
    </row>
    <row r="8057" spans="7:8">
      <c r="G8057" s="135"/>
      <c r="H8057" s="136"/>
    </row>
    <row r="8058" spans="7:8">
      <c r="G8058" s="135"/>
      <c r="H8058" s="136"/>
    </row>
    <row r="8059" spans="7:8">
      <c r="G8059" s="135"/>
      <c r="H8059" s="136"/>
    </row>
    <row r="8060" spans="7:8">
      <c r="G8060" s="135"/>
      <c r="H8060" s="136"/>
    </row>
    <row r="8061" spans="7:8">
      <c r="G8061" s="135"/>
      <c r="H8061" s="136"/>
    </row>
    <row r="8062" spans="7:8">
      <c r="G8062" s="135"/>
      <c r="H8062" s="136"/>
    </row>
    <row r="8063" spans="7:8">
      <c r="G8063" s="135"/>
      <c r="H8063" s="136"/>
    </row>
    <row r="8064" spans="7:8">
      <c r="G8064" s="135"/>
      <c r="H8064" s="136"/>
    </row>
    <row r="8065" spans="7:8">
      <c r="G8065" s="135"/>
      <c r="H8065" s="136"/>
    </row>
    <row r="8066" spans="7:8">
      <c r="G8066" s="135"/>
      <c r="H8066" s="136"/>
    </row>
    <row r="8067" spans="7:8">
      <c r="G8067" s="135"/>
      <c r="H8067" s="136"/>
    </row>
    <row r="8068" spans="7:8">
      <c r="G8068" s="135"/>
      <c r="H8068" s="136"/>
    </row>
    <row r="8069" spans="7:8">
      <c r="G8069" s="135"/>
      <c r="H8069" s="136"/>
    </row>
    <row r="8070" spans="7:8">
      <c r="G8070" s="135"/>
      <c r="H8070" s="136"/>
    </row>
    <row r="8071" spans="7:8">
      <c r="G8071" s="135"/>
      <c r="H8071" s="136"/>
    </row>
    <row r="8072" spans="7:8">
      <c r="G8072" s="135"/>
      <c r="H8072" s="136"/>
    </row>
    <row r="8073" spans="7:8">
      <c r="G8073" s="135"/>
      <c r="H8073" s="136"/>
    </row>
    <row r="8074" spans="7:8">
      <c r="G8074" s="135"/>
      <c r="H8074" s="136"/>
    </row>
    <row r="8075" spans="7:8">
      <c r="G8075" s="135"/>
      <c r="H8075" s="136"/>
    </row>
    <row r="8076" spans="7:8">
      <c r="G8076" s="135"/>
      <c r="H8076" s="136"/>
    </row>
    <row r="8077" spans="7:8">
      <c r="G8077" s="135"/>
      <c r="H8077" s="136"/>
    </row>
    <row r="8078" spans="7:8">
      <c r="G8078" s="135"/>
      <c r="H8078" s="136"/>
    </row>
    <row r="8079" spans="7:8">
      <c r="G8079" s="135"/>
      <c r="H8079" s="136"/>
    </row>
    <row r="8080" spans="7:8">
      <c r="G8080" s="135"/>
      <c r="H8080" s="136"/>
    </row>
    <row r="8081" spans="7:8">
      <c r="G8081" s="135"/>
      <c r="H8081" s="136"/>
    </row>
    <row r="8082" spans="7:8">
      <c r="G8082" s="135"/>
      <c r="H8082" s="136"/>
    </row>
    <row r="8083" spans="7:8">
      <c r="G8083" s="135"/>
      <c r="H8083" s="136"/>
    </row>
    <row r="8084" spans="7:8">
      <c r="G8084" s="135"/>
      <c r="H8084" s="136"/>
    </row>
    <row r="8085" spans="7:8">
      <c r="G8085" s="135"/>
      <c r="H8085" s="136"/>
    </row>
    <row r="8086" spans="7:8">
      <c r="G8086" s="135"/>
      <c r="H8086" s="136"/>
    </row>
    <row r="8087" spans="7:8">
      <c r="G8087" s="135"/>
      <c r="H8087" s="136"/>
    </row>
    <row r="8088" spans="7:8">
      <c r="G8088" s="135"/>
      <c r="H8088" s="136"/>
    </row>
    <row r="8089" spans="7:8">
      <c r="G8089" s="135"/>
      <c r="H8089" s="136"/>
    </row>
    <row r="8090" spans="7:8">
      <c r="G8090" s="135"/>
      <c r="H8090" s="136"/>
    </row>
    <row r="8091" spans="7:8">
      <c r="G8091" s="135"/>
      <c r="H8091" s="136"/>
    </row>
    <row r="8092" spans="7:8">
      <c r="G8092" s="135"/>
      <c r="H8092" s="136"/>
    </row>
    <row r="8093" spans="7:8">
      <c r="G8093" s="135"/>
      <c r="H8093" s="136"/>
    </row>
    <row r="8094" spans="7:8">
      <c r="G8094" s="135"/>
      <c r="H8094" s="136"/>
    </row>
    <row r="8095" spans="7:8">
      <c r="G8095" s="135"/>
      <c r="H8095" s="136"/>
    </row>
    <row r="8096" spans="7:8">
      <c r="G8096" s="135"/>
      <c r="H8096" s="136"/>
    </row>
    <row r="8097" spans="7:8">
      <c r="G8097" s="135"/>
      <c r="H8097" s="136"/>
    </row>
    <row r="8098" spans="7:8">
      <c r="G8098" s="135"/>
      <c r="H8098" s="136"/>
    </row>
    <row r="8099" spans="7:8">
      <c r="G8099" s="135"/>
      <c r="H8099" s="136"/>
    </row>
    <row r="8100" spans="7:8">
      <c r="G8100" s="135"/>
      <c r="H8100" s="136"/>
    </row>
    <row r="8101" spans="7:8">
      <c r="G8101" s="135"/>
      <c r="H8101" s="136"/>
    </row>
    <row r="8102" spans="7:8">
      <c r="G8102" s="135"/>
      <c r="H8102" s="136"/>
    </row>
    <row r="8103" spans="7:8">
      <c r="G8103" s="135"/>
      <c r="H8103" s="136"/>
    </row>
    <row r="8104" spans="7:8">
      <c r="G8104" s="135"/>
      <c r="H8104" s="136"/>
    </row>
    <row r="8105" spans="7:8">
      <c r="G8105" s="135"/>
      <c r="H8105" s="136"/>
    </row>
    <row r="8106" spans="7:8">
      <c r="G8106" s="135"/>
      <c r="H8106" s="136"/>
    </row>
    <row r="8107" spans="7:8">
      <c r="G8107" s="135"/>
      <c r="H8107" s="136"/>
    </row>
    <row r="8108" spans="7:8">
      <c r="G8108" s="135"/>
      <c r="H8108" s="136"/>
    </row>
    <row r="8109" spans="7:8">
      <c r="G8109" s="135"/>
      <c r="H8109" s="136"/>
    </row>
    <row r="8110" spans="7:8">
      <c r="G8110" s="135"/>
      <c r="H8110" s="136"/>
    </row>
    <row r="8111" spans="7:8">
      <c r="G8111" s="135"/>
      <c r="H8111" s="136"/>
    </row>
    <row r="8112" spans="7:8">
      <c r="G8112" s="135"/>
      <c r="H8112" s="136"/>
    </row>
    <row r="8113" spans="7:8">
      <c r="G8113" s="135"/>
      <c r="H8113" s="136"/>
    </row>
    <row r="8114" spans="7:8">
      <c r="G8114" s="135"/>
      <c r="H8114" s="136"/>
    </row>
    <row r="8115" spans="7:8">
      <c r="G8115" s="135"/>
      <c r="H8115" s="136"/>
    </row>
    <row r="8116" spans="7:8">
      <c r="G8116" s="135"/>
      <c r="H8116" s="136"/>
    </row>
    <row r="8117" spans="7:8">
      <c r="G8117" s="135"/>
      <c r="H8117" s="136"/>
    </row>
    <row r="8118" spans="7:8">
      <c r="G8118" s="135"/>
      <c r="H8118" s="136"/>
    </row>
    <row r="8119" spans="7:8">
      <c r="G8119" s="135"/>
      <c r="H8119" s="136"/>
    </row>
    <row r="8120" spans="7:8">
      <c r="G8120" s="135"/>
      <c r="H8120" s="136"/>
    </row>
    <row r="8121" spans="7:8">
      <c r="G8121" s="135"/>
      <c r="H8121" s="136"/>
    </row>
    <row r="8122" spans="7:8">
      <c r="G8122" s="135"/>
      <c r="H8122" s="136"/>
    </row>
    <row r="8123" spans="7:8">
      <c r="G8123" s="135"/>
      <c r="H8123" s="136"/>
    </row>
    <row r="8124" spans="7:8">
      <c r="G8124" s="135"/>
      <c r="H8124" s="136"/>
    </row>
    <row r="8125" spans="7:8">
      <c r="G8125" s="135"/>
      <c r="H8125" s="136"/>
    </row>
    <row r="8126" spans="7:8">
      <c r="G8126" s="135"/>
      <c r="H8126" s="136"/>
    </row>
    <row r="8127" spans="7:8">
      <c r="G8127" s="135"/>
      <c r="H8127" s="136"/>
    </row>
    <row r="8128" spans="7:8">
      <c r="G8128" s="135"/>
      <c r="H8128" s="136"/>
    </row>
    <row r="8129" spans="7:8">
      <c r="G8129" s="135"/>
      <c r="H8129" s="136"/>
    </row>
    <row r="8130" spans="7:8">
      <c r="G8130" s="135"/>
      <c r="H8130" s="136"/>
    </row>
    <row r="8131" spans="7:8">
      <c r="G8131" s="135"/>
      <c r="H8131" s="136"/>
    </row>
    <row r="8132" spans="7:8">
      <c r="G8132" s="135"/>
      <c r="H8132" s="136"/>
    </row>
    <row r="8133" spans="7:8">
      <c r="G8133" s="135"/>
      <c r="H8133" s="136"/>
    </row>
    <row r="8134" spans="7:8">
      <c r="G8134" s="135"/>
      <c r="H8134" s="136"/>
    </row>
    <row r="8135" spans="7:8">
      <c r="G8135" s="135"/>
      <c r="H8135" s="136"/>
    </row>
    <row r="8136" spans="7:8">
      <c r="G8136" s="135"/>
      <c r="H8136" s="136"/>
    </row>
    <row r="8137" spans="7:8">
      <c r="G8137" s="135"/>
      <c r="H8137" s="136"/>
    </row>
    <row r="8138" spans="7:8">
      <c r="G8138" s="135"/>
      <c r="H8138" s="136"/>
    </row>
    <row r="8139" spans="7:8">
      <c r="G8139" s="135"/>
      <c r="H8139" s="136"/>
    </row>
    <row r="8140" spans="7:8">
      <c r="G8140" s="135"/>
      <c r="H8140" s="136"/>
    </row>
    <row r="8141" spans="7:8">
      <c r="G8141" s="135"/>
      <c r="H8141" s="136"/>
    </row>
    <row r="8142" spans="7:8">
      <c r="G8142" s="135"/>
      <c r="H8142" s="136"/>
    </row>
    <row r="8143" spans="7:8">
      <c r="G8143" s="135"/>
      <c r="H8143" s="136"/>
    </row>
    <row r="8144" spans="7:8">
      <c r="G8144" s="135"/>
      <c r="H8144" s="136"/>
    </row>
    <row r="8145" spans="7:8">
      <c r="G8145" s="135"/>
      <c r="H8145" s="136"/>
    </row>
    <row r="8146" spans="7:8">
      <c r="G8146" s="135"/>
      <c r="H8146" s="136"/>
    </row>
    <row r="8147" spans="7:8">
      <c r="G8147" s="135"/>
      <c r="H8147" s="136"/>
    </row>
    <row r="8148" spans="7:8">
      <c r="G8148" s="135"/>
      <c r="H8148" s="136"/>
    </row>
    <row r="8149" spans="7:8">
      <c r="G8149" s="135"/>
      <c r="H8149" s="136"/>
    </row>
    <row r="8150" spans="7:8">
      <c r="G8150" s="135"/>
      <c r="H8150" s="136"/>
    </row>
    <row r="8151" spans="7:8">
      <c r="G8151" s="135"/>
      <c r="H8151" s="136"/>
    </row>
    <row r="8152" spans="7:8">
      <c r="G8152" s="135"/>
      <c r="H8152" s="136"/>
    </row>
    <row r="8153" spans="7:8">
      <c r="G8153" s="135"/>
      <c r="H8153" s="136"/>
    </row>
    <row r="8154" spans="7:8">
      <c r="G8154" s="135"/>
      <c r="H8154" s="136"/>
    </row>
    <row r="8155" spans="7:8">
      <c r="G8155" s="135"/>
      <c r="H8155" s="136"/>
    </row>
    <row r="8156" spans="7:8">
      <c r="G8156" s="135"/>
      <c r="H8156" s="136"/>
    </row>
    <row r="8157" spans="7:8">
      <c r="G8157" s="135"/>
      <c r="H8157" s="136"/>
    </row>
    <row r="8158" spans="7:8">
      <c r="G8158" s="135"/>
      <c r="H8158" s="136"/>
    </row>
    <row r="8159" spans="7:8">
      <c r="G8159" s="135"/>
      <c r="H8159" s="136"/>
    </row>
    <row r="8160" spans="7:8">
      <c r="G8160" s="135"/>
      <c r="H8160" s="136"/>
    </row>
    <row r="8161" spans="7:8">
      <c r="G8161" s="135"/>
      <c r="H8161" s="136"/>
    </row>
    <row r="8162" spans="7:8">
      <c r="G8162" s="135"/>
      <c r="H8162" s="136"/>
    </row>
    <row r="8163" spans="7:8">
      <c r="G8163" s="135"/>
      <c r="H8163" s="136"/>
    </row>
    <row r="8164" spans="7:8">
      <c r="G8164" s="135"/>
      <c r="H8164" s="136"/>
    </row>
    <row r="8165" spans="7:8">
      <c r="G8165" s="135"/>
      <c r="H8165" s="136"/>
    </row>
    <row r="8166" spans="7:8">
      <c r="G8166" s="135"/>
      <c r="H8166" s="136"/>
    </row>
    <row r="8167" spans="7:8">
      <c r="G8167" s="135"/>
      <c r="H8167" s="136"/>
    </row>
    <row r="8168" spans="7:8">
      <c r="G8168" s="135"/>
      <c r="H8168" s="136"/>
    </row>
    <row r="8169" spans="7:8">
      <c r="G8169" s="135"/>
      <c r="H8169" s="136"/>
    </row>
    <row r="8170" spans="7:8">
      <c r="G8170" s="135"/>
      <c r="H8170" s="136"/>
    </row>
    <row r="8171" spans="7:8">
      <c r="G8171" s="135"/>
      <c r="H8171" s="136"/>
    </row>
    <row r="8172" spans="7:8">
      <c r="G8172" s="135"/>
      <c r="H8172" s="136"/>
    </row>
    <row r="8173" spans="7:8">
      <c r="G8173" s="135"/>
      <c r="H8173" s="136"/>
    </row>
    <row r="8174" spans="7:8">
      <c r="G8174" s="135"/>
      <c r="H8174" s="136"/>
    </row>
    <row r="8175" spans="7:8">
      <c r="G8175" s="135"/>
      <c r="H8175" s="136"/>
    </row>
    <row r="8176" spans="7:8">
      <c r="G8176" s="135"/>
      <c r="H8176" s="136"/>
    </row>
    <row r="8177" spans="7:8">
      <c r="G8177" s="135"/>
      <c r="H8177" s="136"/>
    </row>
    <row r="8178" spans="7:8">
      <c r="G8178" s="135"/>
      <c r="H8178" s="136"/>
    </row>
    <row r="8179" spans="7:8">
      <c r="G8179" s="135"/>
      <c r="H8179" s="136"/>
    </row>
    <row r="8180" spans="7:8">
      <c r="G8180" s="135"/>
      <c r="H8180" s="136"/>
    </row>
    <row r="8181" spans="7:8">
      <c r="G8181" s="135"/>
      <c r="H8181" s="136"/>
    </row>
    <row r="8182" spans="7:8">
      <c r="G8182" s="135"/>
      <c r="H8182" s="136"/>
    </row>
    <row r="8183" spans="7:8">
      <c r="G8183" s="135"/>
      <c r="H8183" s="136"/>
    </row>
    <row r="8184" spans="7:8">
      <c r="G8184" s="135"/>
      <c r="H8184" s="136"/>
    </row>
    <row r="8185" spans="7:8">
      <c r="G8185" s="135"/>
      <c r="H8185" s="136"/>
    </row>
    <row r="8186" spans="7:8">
      <c r="G8186" s="135"/>
      <c r="H8186" s="136"/>
    </row>
    <row r="8187" spans="7:8">
      <c r="G8187" s="135"/>
      <c r="H8187" s="136"/>
    </row>
    <row r="8188" spans="7:8">
      <c r="G8188" s="135"/>
      <c r="H8188" s="136"/>
    </row>
    <row r="8189" spans="7:8">
      <c r="G8189" s="135"/>
      <c r="H8189" s="136"/>
    </row>
    <row r="8190" spans="7:8">
      <c r="G8190" s="135"/>
      <c r="H8190" s="136"/>
    </row>
    <row r="8191" spans="7:8">
      <c r="G8191" s="135"/>
      <c r="H8191" s="136"/>
    </row>
    <row r="8192" spans="7:8">
      <c r="G8192" s="135"/>
      <c r="H8192" s="136"/>
    </row>
    <row r="8193" spans="7:8">
      <c r="G8193" s="135"/>
      <c r="H8193" s="136"/>
    </row>
    <row r="8194" spans="7:8">
      <c r="G8194" s="135"/>
      <c r="H8194" s="136"/>
    </row>
    <row r="8195" spans="7:8">
      <c r="G8195" s="135"/>
      <c r="H8195" s="136"/>
    </row>
    <row r="8196" spans="7:8">
      <c r="G8196" s="135"/>
      <c r="H8196" s="136"/>
    </row>
    <row r="8197" spans="7:8">
      <c r="G8197" s="135"/>
      <c r="H8197" s="136"/>
    </row>
    <row r="8198" spans="7:8">
      <c r="G8198" s="135"/>
      <c r="H8198" s="136"/>
    </row>
    <row r="8199" spans="7:8">
      <c r="G8199" s="135"/>
      <c r="H8199" s="138"/>
    </row>
    <row r="8200" spans="7:8">
      <c r="G8200" s="135"/>
      <c r="H8200" s="138"/>
    </row>
    <row r="8201" spans="7:8">
      <c r="G8201" s="135"/>
      <c r="H8201" s="138"/>
    </row>
    <row r="8202" spans="7:8">
      <c r="G8202" s="135"/>
      <c r="H8202" s="138"/>
    </row>
    <row r="8203" spans="7:8">
      <c r="G8203" s="135"/>
      <c r="H8203" s="138"/>
    </row>
    <row r="8204" spans="7:8">
      <c r="G8204" s="135"/>
      <c r="H8204" s="138"/>
    </row>
    <row r="8205" spans="7:8">
      <c r="G8205" s="135"/>
      <c r="H8205" s="138"/>
    </row>
    <row r="8206" spans="7:8">
      <c r="G8206" s="135"/>
      <c r="H8206" s="138"/>
    </row>
    <row r="8207" spans="7:8">
      <c r="G8207" s="135"/>
      <c r="H8207" s="138"/>
    </row>
    <row r="8208" spans="7:8">
      <c r="G8208" s="135"/>
      <c r="H8208" s="138"/>
    </row>
    <row r="8209" spans="7:8">
      <c r="G8209" s="135"/>
      <c r="H8209" s="138"/>
    </row>
    <row r="8210" spans="7:8">
      <c r="G8210" s="135"/>
      <c r="H8210" s="138"/>
    </row>
    <row r="8211" spans="7:8">
      <c r="G8211" s="135"/>
      <c r="H8211" s="138"/>
    </row>
    <row r="8212" spans="7:8">
      <c r="G8212" s="135"/>
      <c r="H8212" s="138"/>
    </row>
    <row r="8213" spans="7:8">
      <c r="G8213" s="135"/>
      <c r="H8213" s="138"/>
    </row>
    <row r="8214" spans="7:8">
      <c r="G8214" s="135"/>
      <c r="H8214" s="138"/>
    </row>
    <row r="8215" spans="7:8">
      <c r="G8215" s="135"/>
      <c r="H8215" s="138"/>
    </row>
    <row r="8216" spans="7:8">
      <c r="G8216" s="135"/>
      <c r="H8216" s="138"/>
    </row>
    <row r="8217" spans="7:8">
      <c r="G8217" s="135"/>
      <c r="H8217" s="138"/>
    </row>
    <row r="8218" spans="7:8">
      <c r="G8218" s="135"/>
      <c r="H8218" s="138"/>
    </row>
    <row r="8219" spans="7:8">
      <c r="G8219" s="135"/>
      <c r="H8219" s="138"/>
    </row>
    <row r="8220" spans="7:8">
      <c r="G8220" s="135"/>
      <c r="H8220" s="138"/>
    </row>
    <row r="8221" spans="7:8">
      <c r="G8221" s="135"/>
      <c r="H8221" s="138"/>
    </row>
    <row r="8222" spans="7:8">
      <c r="G8222" s="135"/>
      <c r="H8222" s="138"/>
    </row>
    <row r="8223" spans="7:8">
      <c r="G8223" s="135"/>
      <c r="H8223" s="138"/>
    </row>
    <row r="8224" spans="7:8">
      <c r="G8224" s="135"/>
      <c r="H8224" s="138"/>
    </row>
    <row r="8225" spans="7:8">
      <c r="G8225" s="135"/>
      <c r="H8225" s="138"/>
    </row>
    <row r="8226" spans="7:8">
      <c r="G8226" s="135"/>
      <c r="H8226" s="138"/>
    </row>
    <row r="8227" spans="7:8">
      <c r="G8227" s="135"/>
      <c r="H8227" s="138"/>
    </row>
    <row r="8228" spans="7:8">
      <c r="G8228" s="135"/>
      <c r="H8228" s="138"/>
    </row>
    <row r="8229" spans="7:8">
      <c r="G8229" s="135"/>
      <c r="H8229" s="138"/>
    </row>
    <row r="8230" spans="7:8">
      <c r="G8230" s="135"/>
      <c r="H8230" s="138"/>
    </row>
    <row r="8231" spans="7:8">
      <c r="G8231" s="135"/>
      <c r="H8231" s="138"/>
    </row>
    <row r="8232" spans="7:8">
      <c r="G8232" s="135"/>
      <c r="H8232" s="138"/>
    </row>
    <row r="8233" spans="7:8">
      <c r="G8233" s="135"/>
      <c r="H8233" s="138"/>
    </row>
    <row r="8234" spans="7:8">
      <c r="G8234" s="135"/>
      <c r="H8234" s="138"/>
    </row>
    <row r="8235" spans="7:8">
      <c r="G8235" s="135"/>
      <c r="H8235" s="138"/>
    </row>
    <row r="8236" spans="7:8">
      <c r="G8236" s="135"/>
      <c r="H8236" s="138"/>
    </row>
    <row r="8237" spans="7:8">
      <c r="G8237" s="135"/>
      <c r="H8237" s="138"/>
    </row>
    <row r="8238" spans="7:8">
      <c r="G8238" s="135"/>
      <c r="H8238" s="138"/>
    </row>
    <row r="8239" spans="7:8">
      <c r="G8239" s="135"/>
      <c r="H8239" s="138"/>
    </row>
    <row r="8240" spans="7:8">
      <c r="G8240" s="135"/>
      <c r="H8240" s="138"/>
    </row>
    <row r="8241" spans="7:8">
      <c r="G8241" s="135"/>
      <c r="H8241" s="138"/>
    </row>
    <row r="8242" spans="7:8">
      <c r="G8242" s="135"/>
      <c r="H8242" s="138"/>
    </row>
    <row r="8243" spans="7:8">
      <c r="G8243" s="135"/>
      <c r="H8243" s="138"/>
    </row>
    <row r="8244" spans="7:8">
      <c r="G8244" s="135"/>
      <c r="H8244" s="138"/>
    </row>
    <row r="8245" spans="7:8">
      <c r="G8245" s="135"/>
      <c r="H8245" s="138"/>
    </row>
    <row r="8246" spans="7:8">
      <c r="G8246" s="135"/>
      <c r="H8246" s="138"/>
    </row>
    <row r="8247" spans="7:8">
      <c r="G8247" s="135"/>
      <c r="H8247" s="138"/>
    </row>
    <row r="8248" spans="7:8">
      <c r="G8248" s="135"/>
      <c r="H8248" s="138"/>
    </row>
    <row r="8249" spans="7:8">
      <c r="G8249" s="135"/>
      <c r="H8249" s="138"/>
    </row>
    <row r="8250" spans="7:8">
      <c r="G8250" s="135"/>
      <c r="H8250" s="138"/>
    </row>
    <row r="8251" spans="7:8">
      <c r="G8251" s="135"/>
      <c r="H8251" s="138"/>
    </row>
    <row r="8252" spans="7:8">
      <c r="G8252" s="135"/>
      <c r="H8252" s="138"/>
    </row>
    <row r="8253" spans="7:8">
      <c r="G8253" s="135"/>
      <c r="H8253" s="138"/>
    </row>
    <row r="8254" spans="7:8">
      <c r="G8254" s="135"/>
      <c r="H8254" s="138"/>
    </row>
    <row r="8255" spans="7:8">
      <c r="G8255" s="135"/>
      <c r="H8255" s="138"/>
    </row>
    <row r="8256" spans="7:8">
      <c r="G8256" s="135"/>
      <c r="H8256" s="138"/>
    </row>
    <row r="8257" spans="7:8">
      <c r="G8257" s="135"/>
      <c r="H8257" s="138"/>
    </row>
    <row r="8258" spans="7:8">
      <c r="G8258" s="135"/>
      <c r="H8258" s="138"/>
    </row>
    <row r="8259" spans="7:8">
      <c r="G8259" s="135"/>
      <c r="H8259" s="138"/>
    </row>
    <row r="8260" spans="7:8">
      <c r="G8260" s="135"/>
      <c r="H8260" s="138"/>
    </row>
    <row r="8261" spans="7:8">
      <c r="G8261" s="135"/>
      <c r="H8261" s="138"/>
    </row>
    <row r="8262" spans="7:8">
      <c r="G8262" s="135"/>
      <c r="H8262" s="138"/>
    </row>
    <row r="8263" spans="7:8">
      <c r="G8263" s="135"/>
      <c r="H8263" s="138"/>
    </row>
    <row r="8264" spans="7:8">
      <c r="G8264" s="135"/>
      <c r="H8264" s="138"/>
    </row>
    <row r="8265" spans="7:8">
      <c r="G8265" s="135"/>
      <c r="H8265" s="138"/>
    </row>
    <row r="8266" spans="7:8">
      <c r="G8266" s="135"/>
      <c r="H8266" s="138"/>
    </row>
    <row r="8267" spans="7:8">
      <c r="G8267" s="135"/>
      <c r="H8267" s="138"/>
    </row>
    <row r="8268" spans="7:8">
      <c r="G8268" s="135"/>
      <c r="H8268" s="138"/>
    </row>
    <row r="8269" spans="7:8">
      <c r="G8269" s="135"/>
      <c r="H8269" s="136"/>
    </row>
    <row r="8270" spans="7:8">
      <c r="G8270" s="135"/>
      <c r="H8270" s="136"/>
    </row>
    <row r="8271" spans="7:8">
      <c r="G8271" s="135"/>
      <c r="H8271" s="136"/>
    </row>
    <row r="8272" spans="7:8">
      <c r="G8272" s="135"/>
      <c r="H8272" s="136"/>
    </row>
    <row r="8273" spans="7:8">
      <c r="G8273" s="135"/>
      <c r="H8273" s="136"/>
    </row>
    <row r="8274" spans="7:8">
      <c r="G8274" s="135"/>
      <c r="H8274" s="136"/>
    </row>
    <row r="8275" spans="7:8">
      <c r="G8275" s="135"/>
      <c r="H8275" s="136"/>
    </row>
    <row r="8276" spans="7:8">
      <c r="G8276" s="135"/>
      <c r="H8276" s="136"/>
    </row>
    <row r="8277" spans="7:8">
      <c r="G8277" s="135"/>
      <c r="H8277" s="136"/>
    </row>
    <row r="8278" spans="7:8">
      <c r="G8278" s="135"/>
      <c r="H8278" s="136"/>
    </row>
    <row r="8279" spans="7:8">
      <c r="G8279" s="135"/>
      <c r="H8279" s="136"/>
    </row>
    <row r="8280" spans="7:8">
      <c r="G8280" s="135"/>
      <c r="H8280" s="136"/>
    </row>
    <row r="8281" spans="7:8">
      <c r="G8281" s="135"/>
      <c r="H8281" s="136"/>
    </row>
    <row r="8282" spans="7:8">
      <c r="G8282" s="135"/>
      <c r="H8282" s="136"/>
    </row>
    <row r="8283" spans="7:8">
      <c r="G8283" s="135"/>
      <c r="H8283" s="136"/>
    </row>
    <row r="8284" spans="7:8">
      <c r="G8284" s="135"/>
      <c r="H8284" s="136"/>
    </row>
    <row r="8285" spans="7:8">
      <c r="G8285" s="135"/>
      <c r="H8285" s="136"/>
    </row>
    <row r="8286" spans="7:8">
      <c r="G8286" s="135"/>
      <c r="H8286" s="136"/>
    </row>
    <row r="8287" spans="7:8">
      <c r="G8287" s="135"/>
      <c r="H8287" s="136"/>
    </row>
    <row r="8288" spans="7:8">
      <c r="G8288" s="135"/>
      <c r="H8288" s="136"/>
    </row>
    <row r="8289" spans="7:8">
      <c r="G8289" s="135"/>
      <c r="H8289" s="136"/>
    </row>
    <row r="8290" spans="7:8">
      <c r="G8290" s="135"/>
      <c r="H8290" s="136"/>
    </row>
    <row r="8291" spans="7:8">
      <c r="G8291" s="135"/>
      <c r="H8291" s="136"/>
    </row>
    <row r="8292" spans="7:8">
      <c r="G8292" s="135"/>
      <c r="H8292" s="136"/>
    </row>
    <row r="8293" spans="7:8">
      <c r="G8293" s="135"/>
      <c r="H8293" s="136"/>
    </row>
    <row r="8294" spans="7:8">
      <c r="G8294" s="135"/>
      <c r="H8294" s="136"/>
    </row>
    <row r="8295" spans="7:8">
      <c r="G8295" s="135"/>
      <c r="H8295" s="136"/>
    </row>
    <row r="8296" spans="7:8">
      <c r="G8296" s="135"/>
      <c r="H8296" s="136"/>
    </row>
    <row r="8297" spans="7:8">
      <c r="G8297" s="135"/>
      <c r="H8297" s="136"/>
    </row>
    <row r="8298" spans="7:8">
      <c r="G8298" s="135"/>
      <c r="H8298" s="136"/>
    </row>
    <row r="8299" spans="7:8">
      <c r="G8299" s="135"/>
      <c r="H8299" s="136"/>
    </row>
    <row r="8300" spans="7:8">
      <c r="G8300" s="135"/>
      <c r="H8300" s="136"/>
    </row>
    <row r="8301" spans="7:8">
      <c r="G8301" s="135"/>
      <c r="H8301" s="136"/>
    </row>
    <row r="8302" spans="7:8">
      <c r="G8302" s="135"/>
      <c r="H8302" s="136"/>
    </row>
    <row r="8303" spans="7:8">
      <c r="G8303" s="135"/>
      <c r="H8303" s="136"/>
    </row>
    <row r="8304" spans="7:8">
      <c r="G8304" s="135"/>
      <c r="H8304" s="136"/>
    </row>
    <row r="8305" spans="7:8">
      <c r="G8305" s="135"/>
      <c r="H8305" s="136"/>
    </row>
    <row r="8306" spans="7:8">
      <c r="G8306" s="135"/>
      <c r="H8306" s="136"/>
    </row>
    <row r="8307" spans="7:8">
      <c r="G8307" s="135"/>
      <c r="H8307" s="136"/>
    </row>
    <row r="8308" spans="7:8">
      <c r="G8308" s="135"/>
      <c r="H8308" s="136"/>
    </row>
    <row r="8309" spans="7:8">
      <c r="G8309" s="135"/>
      <c r="H8309" s="136"/>
    </row>
    <row r="8310" spans="7:8">
      <c r="G8310" s="135"/>
      <c r="H8310" s="136"/>
    </row>
    <row r="8311" spans="7:8">
      <c r="G8311" s="135"/>
      <c r="H8311" s="136"/>
    </row>
    <row r="8312" spans="7:8">
      <c r="G8312" s="135"/>
      <c r="H8312" s="136"/>
    </row>
    <row r="8313" spans="7:8">
      <c r="G8313" s="135"/>
      <c r="H8313" s="136"/>
    </row>
    <row r="8314" spans="7:8">
      <c r="G8314" s="135"/>
      <c r="H8314" s="136"/>
    </row>
    <row r="8315" spans="7:8">
      <c r="G8315" s="135"/>
      <c r="H8315" s="136"/>
    </row>
    <row r="8316" spans="7:8">
      <c r="G8316" s="135"/>
      <c r="H8316" s="136"/>
    </row>
    <row r="8317" spans="7:8">
      <c r="G8317" s="135"/>
      <c r="H8317" s="136"/>
    </row>
    <row r="8318" spans="7:8">
      <c r="G8318" s="135"/>
      <c r="H8318" s="136"/>
    </row>
    <row r="8319" spans="7:8">
      <c r="G8319" s="135"/>
      <c r="H8319" s="136"/>
    </row>
    <row r="8320" spans="7:8">
      <c r="G8320" s="135"/>
      <c r="H8320" s="136"/>
    </row>
    <row r="8321" spans="7:8">
      <c r="G8321" s="135"/>
      <c r="H8321" s="136"/>
    </row>
    <row r="8322" spans="7:8">
      <c r="G8322" s="135"/>
      <c r="H8322" s="136"/>
    </row>
    <row r="8323" spans="7:8">
      <c r="G8323" s="135"/>
      <c r="H8323" s="136"/>
    </row>
    <row r="8324" spans="7:8">
      <c r="G8324" s="135"/>
      <c r="H8324" s="136"/>
    </row>
    <row r="8325" spans="7:8">
      <c r="G8325" s="135"/>
      <c r="H8325" s="136"/>
    </row>
    <row r="8326" spans="7:8">
      <c r="G8326" s="135"/>
      <c r="H8326" s="136"/>
    </row>
    <row r="8327" spans="7:8">
      <c r="G8327" s="135"/>
      <c r="H8327" s="136"/>
    </row>
    <row r="8328" spans="7:8">
      <c r="G8328" s="135"/>
      <c r="H8328" s="136"/>
    </row>
    <row r="8329" spans="7:8">
      <c r="G8329" s="135"/>
      <c r="H8329" s="136"/>
    </row>
    <row r="8330" spans="7:8">
      <c r="G8330" s="135"/>
      <c r="H8330" s="136"/>
    </row>
    <row r="8331" spans="7:8">
      <c r="G8331" s="135"/>
      <c r="H8331" s="136"/>
    </row>
    <row r="8332" spans="7:8">
      <c r="G8332" s="135"/>
      <c r="H8332" s="136"/>
    </row>
    <row r="8333" spans="7:8">
      <c r="G8333" s="135"/>
      <c r="H8333" s="136"/>
    </row>
    <row r="8334" spans="7:8">
      <c r="G8334" s="135"/>
      <c r="H8334" s="136"/>
    </row>
    <row r="8335" spans="7:8">
      <c r="G8335" s="135"/>
      <c r="H8335" s="136"/>
    </row>
    <row r="8336" spans="7:8">
      <c r="G8336" s="135"/>
      <c r="H8336" s="136"/>
    </row>
    <row r="8337" spans="7:8">
      <c r="G8337" s="135"/>
      <c r="H8337" s="136"/>
    </row>
    <row r="8338" spans="7:8">
      <c r="G8338" s="135"/>
      <c r="H8338" s="136"/>
    </row>
    <row r="8339" spans="7:8">
      <c r="G8339" s="135"/>
      <c r="H8339" s="136"/>
    </row>
    <row r="8340" spans="7:8">
      <c r="G8340" s="135"/>
      <c r="H8340" s="136"/>
    </row>
    <row r="8341" spans="7:8">
      <c r="G8341" s="135"/>
      <c r="H8341" s="136"/>
    </row>
    <row r="8342" spans="7:8">
      <c r="G8342" s="135"/>
      <c r="H8342" s="136"/>
    </row>
    <row r="8343" spans="7:8">
      <c r="G8343" s="135"/>
      <c r="H8343" s="136"/>
    </row>
    <row r="8344" spans="7:8">
      <c r="G8344" s="135"/>
      <c r="H8344" s="136"/>
    </row>
    <row r="8345" spans="7:8">
      <c r="G8345" s="135"/>
      <c r="H8345" s="136"/>
    </row>
    <row r="8346" spans="7:8">
      <c r="G8346" s="135"/>
      <c r="H8346" s="136"/>
    </row>
    <row r="8347" spans="7:8">
      <c r="G8347" s="135"/>
      <c r="H8347" s="136"/>
    </row>
    <row r="8348" spans="7:8">
      <c r="G8348" s="135"/>
      <c r="H8348" s="136"/>
    </row>
    <row r="8349" spans="7:8">
      <c r="G8349" s="135"/>
      <c r="H8349" s="136"/>
    </row>
    <row r="8350" spans="7:8">
      <c r="G8350" s="135"/>
      <c r="H8350" s="136"/>
    </row>
    <row r="8351" spans="7:8">
      <c r="G8351" s="135"/>
      <c r="H8351" s="136"/>
    </row>
    <row r="8352" spans="7:8">
      <c r="G8352" s="135"/>
      <c r="H8352" s="136"/>
    </row>
    <row r="8353" spans="7:8">
      <c r="G8353" s="135"/>
      <c r="H8353" s="136"/>
    </row>
    <row r="8354" spans="7:8">
      <c r="G8354" s="135"/>
      <c r="H8354" s="136"/>
    </row>
    <row r="8355" spans="7:8">
      <c r="G8355" s="135"/>
      <c r="H8355" s="136"/>
    </row>
    <row r="8356" spans="7:8">
      <c r="G8356" s="135"/>
      <c r="H8356" s="136"/>
    </row>
    <row r="8357" spans="7:8">
      <c r="G8357" s="135"/>
      <c r="H8357" s="136"/>
    </row>
    <row r="8358" spans="7:8">
      <c r="G8358" s="135"/>
      <c r="H8358" s="136"/>
    </row>
    <row r="8359" spans="7:8">
      <c r="G8359" s="135"/>
      <c r="H8359" s="136"/>
    </row>
    <row r="8360" spans="7:8">
      <c r="G8360" s="135"/>
      <c r="H8360" s="136"/>
    </row>
    <row r="8361" spans="7:8">
      <c r="G8361" s="135"/>
      <c r="H8361" s="136"/>
    </row>
    <row r="8362" spans="7:8">
      <c r="G8362" s="135"/>
      <c r="H8362" s="136"/>
    </row>
    <row r="8363" spans="7:8">
      <c r="G8363" s="135"/>
      <c r="H8363" s="136"/>
    </row>
    <row r="8364" spans="7:8">
      <c r="G8364" s="135"/>
      <c r="H8364" s="136"/>
    </row>
    <row r="8365" spans="7:8">
      <c r="G8365" s="135"/>
      <c r="H8365" s="136"/>
    </row>
    <row r="8366" spans="7:8">
      <c r="G8366" s="135"/>
      <c r="H8366" s="136"/>
    </row>
    <row r="8367" spans="7:8">
      <c r="G8367" s="135"/>
      <c r="H8367" s="136"/>
    </row>
    <row r="8368" spans="7:8">
      <c r="G8368" s="135"/>
      <c r="H8368" s="136"/>
    </row>
    <row r="8369" spans="7:8">
      <c r="G8369" s="135"/>
      <c r="H8369" s="136"/>
    </row>
    <row r="8370" spans="7:8">
      <c r="G8370" s="135"/>
      <c r="H8370" s="136"/>
    </row>
    <row r="8371" spans="7:8">
      <c r="G8371" s="135"/>
      <c r="H8371" s="136"/>
    </row>
    <row r="8372" spans="7:8">
      <c r="G8372" s="135"/>
      <c r="H8372" s="136"/>
    </row>
    <row r="8373" spans="7:8">
      <c r="G8373" s="135"/>
      <c r="H8373" s="136"/>
    </row>
    <row r="8374" spans="7:8">
      <c r="G8374" s="135"/>
      <c r="H8374" s="136"/>
    </row>
    <row r="8375" spans="7:8">
      <c r="G8375" s="135"/>
      <c r="H8375" s="136"/>
    </row>
    <row r="8376" spans="7:8">
      <c r="G8376" s="135"/>
      <c r="H8376" s="136"/>
    </row>
    <row r="8377" spans="7:8">
      <c r="G8377" s="135"/>
      <c r="H8377" s="136"/>
    </row>
    <row r="8378" spans="7:8">
      <c r="G8378" s="135"/>
      <c r="H8378" s="136"/>
    </row>
    <row r="8379" spans="7:8">
      <c r="G8379" s="135"/>
      <c r="H8379" s="136"/>
    </row>
    <row r="8380" spans="7:8">
      <c r="G8380" s="135"/>
      <c r="H8380" s="136"/>
    </row>
    <row r="8381" spans="7:8">
      <c r="G8381" s="135"/>
      <c r="H8381" s="136"/>
    </row>
    <row r="8382" spans="7:8">
      <c r="G8382" s="135"/>
      <c r="H8382" s="136"/>
    </row>
    <row r="8383" spans="7:8">
      <c r="G8383" s="135"/>
      <c r="H8383" s="136"/>
    </row>
    <row r="8384" spans="7:8">
      <c r="G8384" s="135"/>
      <c r="H8384" s="136"/>
    </row>
    <row r="8385" spans="7:8">
      <c r="G8385" s="135"/>
      <c r="H8385" s="136"/>
    </row>
    <row r="8386" spans="7:8">
      <c r="G8386" s="135"/>
      <c r="H8386" s="136"/>
    </row>
    <row r="8387" spans="7:8">
      <c r="G8387" s="135"/>
      <c r="H8387" s="136"/>
    </row>
    <row r="8388" spans="7:8">
      <c r="G8388" s="135"/>
      <c r="H8388" s="136"/>
    </row>
    <row r="8389" spans="7:8">
      <c r="G8389" s="135"/>
      <c r="H8389" s="136"/>
    </row>
    <row r="8390" spans="7:8">
      <c r="G8390" s="135"/>
      <c r="H8390" s="136"/>
    </row>
    <row r="8391" spans="7:8">
      <c r="G8391" s="135"/>
      <c r="H8391" s="136"/>
    </row>
    <row r="8392" spans="7:8">
      <c r="G8392" s="135"/>
      <c r="H8392" s="136"/>
    </row>
    <row r="8393" spans="7:8">
      <c r="G8393" s="135"/>
      <c r="H8393" s="136"/>
    </row>
    <row r="8394" spans="7:8">
      <c r="G8394" s="135"/>
      <c r="H8394" s="136"/>
    </row>
    <row r="8395" spans="7:8">
      <c r="G8395" s="135"/>
      <c r="H8395" s="136"/>
    </row>
    <row r="8396" spans="7:8">
      <c r="G8396" s="135"/>
      <c r="H8396" s="136"/>
    </row>
    <row r="8397" spans="7:8">
      <c r="G8397" s="135"/>
      <c r="H8397" s="136"/>
    </row>
    <row r="8398" spans="7:8">
      <c r="G8398" s="135"/>
      <c r="H8398" s="136"/>
    </row>
    <row r="8399" spans="7:8">
      <c r="G8399" s="135"/>
      <c r="H8399" s="136"/>
    </row>
    <row r="8400" spans="7:8">
      <c r="G8400" s="135"/>
      <c r="H8400" s="136"/>
    </row>
    <row r="8401" spans="7:8">
      <c r="G8401" s="135"/>
      <c r="H8401" s="136"/>
    </row>
    <row r="8402" spans="7:8">
      <c r="G8402" s="135"/>
      <c r="H8402" s="136"/>
    </row>
    <row r="8403" spans="7:8">
      <c r="G8403" s="135"/>
      <c r="H8403" s="136"/>
    </row>
    <row r="8404" spans="7:8">
      <c r="G8404" s="135"/>
      <c r="H8404" s="136"/>
    </row>
    <row r="8405" spans="7:8">
      <c r="G8405" s="135"/>
      <c r="H8405" s="136"/>
    </row>
    <row r="8406" spans="7:8">
      <c r="G8406" s="135"/>
      <c r="H8406" s="136"/>
    </row>
    <row r="8407" spans="7:8">
      <c r="G8407" s="135"/>
      <c r="H8407" s="136"/>
    </row>
    <row r="8408" spans="7:8">
      <c r="G8408" s="135"/>
      <c r="H8408" s="136"/>
    </row>
    <row r="8409" spans="7:8">
      <c r="G8409" s="135"/>
      <c r="H8409" s="138"/>
    </row>
    <row r="8410" spans="7:8">
      <c r="G8410" s="135"/>
      <c r="H8410" s="138"/>
    </row>
    <row r="8411" spans="7:8">
      <c r="G8411" s="135"/>
      <c r="H8411" s="138"/>
    </row>
    <row r="8412" spans="7:8">
      <c r="G8412" s="135"/>
      <c r="H8412" s="138"/>
    </row>
    <row r="8413" spans="7:8">
      <c r="G8413" s="135"/>
      <c r="H8413" s="138"/>
    </row>
    <row r="8414" spans="7:8">
      <c r="G8414" s="135"/>
      <c r="H8414" s="138"/>
    </row>
    <row r="8415" spans="7:8">
      <c r="G8415" s="135"/>
      <c r="H8415" s="138"/>
    </row>
    <row r="8416" spans="7:8">
      <c r="G8416" s="135"/>
      <c r="H8416" s="138"/>
    </row>
    <row r="8417" spans="7:8">
      <c r="G8417" s="135"/>
      <c r="H8417" s="138"/>
    </row>
    <row r="8418" spans="7:8">
      <c r="G8418" s="135"/>
      <c r="H8418" s="138"/>
    </row>
    <row r="8419" spans="7:8">
      <c r="G8419" s="135"/>
      <c r="H8419" s="138"/>
    </row>
    <row r="8420" spans="7:8">
      <c r="G8420" s="135"/>
      <c r="H8420" s="138"/>
    </row>
    <row r="8421" spans="7:8">
      <c r="G8421" s="135"/>
      <c r="H8421" s="138"/>
    </row>
    <row r="8422" spans="7:8">
      <c r="G8422" s="135"/>
      <c r="H8422" s="138"/>
    </row>
    <row r="8423" spans="7:8">
      <c r="G8423" s="135"/>
      <c r="H8423" s="138"/>
    </row>
    <row r="8424" spans="7:8">
      <c r="G8424" s="135"/>
      <c r="H8424" s="138"/>
    </row>
    <row r="8425" spans="7:8">
      <c r="G8425" s="135"/>
      <c r="H8425" s="138"/>
    </row>
    <row r="8426" spans="7:8">
      <c r="G8426" s="135"/>
      <c r="H8426" s="138"/>
    </row>
    <row r="8427" spans="7:8">
      <c r="G8427" s="135"/>
      <c r="H8427" s="138"/>
    </row>
    <row r="8428" spans="7:8">
      <c r="G8428" s="135"/>
      <c r="H8428" s="138"/>
    </row>
    <row r="8429" spans="7:8">
      <c r="G8429" s="135"/>
      <c r="H8429" s="138"/>
    </row>
    <row r="8430" spans="7:8">
      <c r="G8430" s="135"/>
      <c r="H8430" s="138"/>
    </row>
    <row r="8431" spans="7:8">
      <c r="G8431" s="135"/>
      <c r="H8431" s="138"/>
    </row>
    <row r="8432" spans="7:8">
      <c r="G8432" s="135"/>
      <c r="H8432" s="138"/>
    </row>
    <row r="8433" spans="7:8">
      <c r="G8433" s="135"/>
      <c r="H8433" s="138"/>
    </row>
    <row r="8434" spans="7:8">
      <c r="G8434" s="135"/>
      <c r="H8434" s="138"/>
    </row>
    <row r="8435" spans="7:8">
      <c r="G8435" s="135"/>
      <c r="H8435" s="138"/>
    </row>
    <row r="8436" spans="7:8">
      <c r="G8436" s="135"/>
      <c r="H8436" s="138"/>
    </row>
    <row r="8437" spans="7:8">
      <c r="G8437" s="135"/>
      <c r="H8437" s="138"/>
    </row>
    <row r="8438" spans="7:8">
      <c r="G8438" s="135"/>
      <c r="H8438" s="138"/>
    </row>
    <row r="8439" spans="7:8">
      <c r="G8439" s="135"/>
      <c r="H8439" s="138"/>
    </row>
    <row r="8440" spans="7:8">
      <c r="G8440" s="135"/>
      <c r="H8440" s="138"/>
    </row>
    <row r="8441" spans="7:8">
      <c r="G8441" s="135"/>
      <c r="H8441" s="138"/>
    </row>
    <row r="8442" spans="7:8">
      <c r="G8442" s="135"/>
      <c r="H8442" s="138"/>
    </row>
    <row r="8443" spans="7:8">
      <c r="G8443" s="135"/>
      <c r="H8443" s="138"/>
    </row>
    <row r="8444" spans="7:8">
      <c r="G8444" s="135"/>
      <c r="H8444" s="138"/>
    </row>
    <row r="8445" spans="7:8">
      <c r="G8445" s="135"/>
      <c r="H8445" s="138"/>
    </row>
    <row r="8446" spans="7:8">
      <c r="G8446" s="135"/>
      <c r="H8446" s="138"/>
    </row>
    <row r="8447" spans="7:8">
      <c r="G8447" s="135"/>
      <c r="H8447" s="138"/>
    </row>
    <row r="8448" spans="7:8">
      <c r="G8448" s="135"/>
      <c r="H8448" s="138"/>
    </row>
    <row r="8449" spans="7:8">
      <c r="G8449" s="135"/>
      <c r="H8449" s="138"/>
    </row>
    <row r="8450" spans="7:8">
      <c r="G8450" s="135"/>
      <c r="H8450" s="138"/>
    </row>
    <row r="8451" spans="7:8">
      <c r="G8451" s="135"/>
      <c r="H8451" s="138"/>
    </row>
    <row r="8452" spans="7:8">
      <c r="G8452" s="135"/>
      <c r="H8452" s="138"/>
    </row>
    <row r="8453" spans="7:8">
      <c r="G8453" s="135"/>
      <c r="H8453" s="138"/>
    </row>
    <row r="8454" spans="7:8">
      <c r="G8454" s="135"/>
      <c r="H8454" s="138"/>
    </row>
    <row r="8455" spans="7:8">
      <c r="G8455" s="135"/>
      <c r="H8455" s="138"/>
    </row>
    <row r="8456" spans="7:8">
      <c r="G8456" s="135"/>
      <c r="H8456" s="138"/>
    </row>
    <row r="8457" spans="7:8">
      <c r="G8457" s="135"/>
      <c r="H8457" s="138"/>
    </row>
    <row r="8458" spans="7:8">
      <c r="G8458" s="135"/>
      <c r="H8458" s="138"/>
    </row>
    <row r="8459" spans="7:8">
      <c r="G8459" s="135"/>
      <c r="H8459" s="138"/>
    </row>
    <row r="8460" spans="7:8">
      <c r="G8460" s="135"/>
      <c r="H8460" s="138"/>
    </row>
    <row r="8461" spans="7:8">
      <c r="G8461" s="135"/>
      <c r="H8461" s="138"/>
    </row>
    <row r="8462" spans="7:8">
      <c r="G8462" s="135"/>
      <c r="H8462" s="138"/>
    </row>
    <row r="8463" spans="7:8">
      <c r="G8463" s="135"/>
      <c r="H8463" s="138"/>
    </row>
    <row r="8464" spans="7:8">
      <c r="G8464" s="135"/>
      <c r="H8464" s="138"/>
    </row>
    <row r="8465" spans="7:8">
      <c r="G8465" s="135"/>
      <c r="H8465" s="138"/>
    </row>
    <row r="8466" spans="7:8">
      <c r="G8466" s="135"/>
      <c r="H8466" s="138"/>
    </row>
    <row r="8467" spans="7:8">
      <c r="G8467" s="135"/>
      <c r="H8467" s="138"/>
    </row>
    <row r="8468" spans="7:8">
      <c r="G8468" s="135"/>
      <c r="H8468" s="138"/>
    </row>
    <row r="8469" spans="7:8">
      <c r="G8469" s="135"/>
      <c r="H8469" s="138"/>
    </row>
    <row r="8470" spans="7:8">
      <c r="G8470" s="135"/>
      <c r="H8470" s="138"/>
    </row>
    <row r="8471" spans="7:8">
      <c r="G8471" s="135"/>
      <c r="H8471" s="138"/>
    </row>
    <row r="8472" spans="7:8">
      <c r="G8472" s="135"/>
      <c r="H8472" s="138"/>
    </row>
    <row r="8473" spans="7:8">
      <c r="G8473" s="135"/>
      <c r="H8473" s="138"/>
    </row>
    <row r="8474" spans="7:8">
      <c r="G8474" s="135"/>
      <c r="H8474" s="138"/>
    </row>
    <row r="8475" spans="7:8">
      <c r="G8475" s="135"/>
      <c r="H8475" s="138"/>
    </row>
    <row r="8476" spans="7:8">
      <c r="G8476" s="135"/>
      <c r="H8476" s="138"/>
    </row>
    <row r="8477" spans="7:8">
      <c r="G8477" s="135"/>
      <c r="H8477" s="138"/>
    </row>
    <row r="8478" spans="7:8">
      <c r="G8478" s="135"/>
      <c r="H8478" s="138"/>
    </row>
    <row r="8479" spans="7:8">
      <c r="G8479" s="135"/>
      <c r="H8479" s="136"/>
    </row>
    <row r="8480" spans="7:8">
      <c r="G8480" s="135"/>
      <c r="H8480" s="138"/>
    </row>
    <row r="8481" spans="7:8">
      <c r="G8481" s="135"/>
      <c r="H8481" s="136"/>
    </row>
    <row r="8482" spans="7:8">
      <c r="G8482" s="135"/>
      <c r="H8482" s="138"/>
    </row>
    <row r="8483" spans="7:8">
      <c r="G8483" s="135"/>
      <c r="H8483" s="136"/>
    </row>
    <row r="8484" spans="7:8">
      <c r="G8484" s="135"/>
      <c r="H8484" s="138"/>
    </row>
    <row r="8485" spans="7:8">
      <c r="G8485" s="135"/>
      <c r="H8485" s="136"/>
    </row>
    <row r="8486" spans="7:8">
      <c r="G8486" s="135"/>
      <c r="H8486" s="138"/>
    </row>
    <row r="8487" spans="7:8">
      <c r="G8487" s="135"/>
      <c r="H8487" s="136"/>
    </row>
    <row r="8488" spans="7:8">
      <c r="G8488" s="135"/>
      <c r="H8488" s="138"/>
    </row>
    <row r="8489" spans="7:8">
      <c r="G8489" s="135"/>
      <c r="H8489" s="136"/>
    </row>
    <row r="8490" spans="7:8">
      <c r="G8490" s="135"/>
      <c r="H8490" s="138"/>
    </row>
    <row r="8491" spans="7:8">
      <c r="G8491" s="135"/>
      <c r="H8491" s="136"/>
    </row>
    <row r="8492" spans="7:8">
      <c r="G8492" s="135"/>
      <c r="H8492" s="138"/>
    </row>
    <row r="8493" spans="7:8">
      <c r="G8493" s="135"/>
      <c r="H8493" s="136"/>
    </row>
    <row r="8494" spans="7:8">
      <c r="G8494" s="135"/>
      <c r="H8494" s="138"/>
    </row>
    <row r="8495" spans="7:8">
      <c r="G8495" s="135"/>
      <c r="H8495" s="136"/>
    </row>
    <row r="8496" spans="7:8">
      <c r="G8496" s="135"/>
      <c r="H8496" s="138"/>
    </row>
    <row r="8497" spans="7:8">
      <c r="G8497" s="135"/>
      <c r="H8497" s="136"/>
    </row>
    <row r="8498" spans="7:8">
      <c r="G8498" s="135"/>
      <c r="H8498" s="138"/>
    </row>
    <row r="8499" spans="7:8">
      <c r="G8499" s="135"/>
      <c r="H8499" s="136"/>
    </row>
    <row r="8500" spans="7:8">
      <c r="G8500" s="135"/>
      <c r="H8500" s="138"/>
    </row>
    <row r="8501" spans="7:8">
      <c r="G8501" s="135"/>
      <c r="H8501" s="136"/>
    </row>
    <row r="8502" spans="7:8">
      <c r="G8502" s="135"/>
      <c r="H8502" s="138"/>
    </row>
    <row r="8503" spans="7:8">
      <c r="G8503" s="135"/>
      <c r="H8503" s="136"/>
    </row>
    <row r="8504" spans="7:8">
      <c r="G8504" s="135"/>
      <c r="H8504" s="138"/>
    </row>
    <row r="8505" spans="7:8">
      <c r="G8505" s="135"/>
      <c r="H8505" s="136"/>
    </row>
    <row r="8506" spans="7:8">
      <c r="G8506" s="135"/>
      <c r="H8506" s="138"/>
    </row>
    <row r="8507" spans="7:8">
      <c r="G8507" s="135"/>
      <c r="H8507" s="136"/>
    </row>
    <row r="8508" spans="7:8">
      <c r="G8508" s="135"/>
      <c r="H8508" s="138"/>
    </row>
    <row r="8509" spans="7:8">
      <c r="G8509" s="135"/>
      <c r="H8509" s="136"/>
    </row>
    <row r="8510" spans="7:8">
      <c r="G8510" s="135"/>
      <c r="H8510" s="138"/>
    </row>
    <row r="8511" spans="7:8">
      <c r="G8511" s="135"/>
      <c r="H8511" s="136"/>
    </row>
    <row r="8512" spans="7:8">
      <c r="G8512" s="135"/>
      <c r="H8512" s="138"/>
    </row>
    <row r="8513" spans="7:8">
      <c r="G8513" s="135"/>
      <c r="H8513" s="136"/>
    </row>
    <row r="8514" spans="7:8">
      <c r="G8514" s="135"/>
      <c r="H8514" s="138"/>
    </row>
    <row r="8515" spans="7:8">
      <c r="G8515" s="135"/>
      <c r="H8515" s="136"/>
    </row>
    <row r="8516" spans="7:8">
      <c r="G8516" s="135"/>
      <c r="H8516" s="138"/>
    </row>
    <row r="8517" spans="7:8">
      <c r="G8517" s="135"/>
      <c r="H8517" s="136"/>
    </row>
    <row r="8518" spans="7:8">
      <c r="G8518" s="135"/>
      <c r="H8518" s="138"/>
    </row>
    <row r="8519" spans="7:8">
      <c r="G8519" s="135"/>
      <c r="H8519" s="136"/>
    </row>
    <row r="8520" spans="7:8">
      <c r="G8520" s="135"/>
      <c r="H8520" s="138"/>
    </row>
    <row r="8521" spans="7:8">
      <c r="G8521" s="135"/>
      <c r="H8521" s="136"/>
    </row>
    <row r="8522" spans="7:8">
      <c r="G8522" s="135"/>
      <c r="H8522" s="138"/>
    </row>
    <row r="8523" spans="7:8">
      <c r="G8523" s="135"/>
      <c r="H8523" s="136"/>
    </row>
    <row r="8524" spans="7:8">
      <c r="G8524" s="135"/>
      <c r="H8524" s="138"/>
    </row>
    <row r="8525" spans="7:8">
      <c r="G8525" s="135"/>
      <c r="H8525" s="136"/>
    </row>
    <row r="8526" spans="7:8">
      <c r="G8526" s="135"/>
      <c r="H8526" s="138"/>
    </row>
    <row r="8527" spans="7:8">
      <c r="G8527" s="135"/>
      <c r="H8527" s="136"/>
    </row>
    <row r="8528" spans="7:8">
      <c r="G8528" s="135"/>
      <c r="H8528" s="138"/>
    </row>
    <row r="8529" spans="7:8">
      <c r="G8529" s="135"/>
      <c r="H8529" s="136"/>
    </row>
    <row r="8530" spans="7:8">
      <c r="G8530" s="135"/>
      <c r="H8530" s="138"/>
    </row>
    <row r="8531" spans="7:8">
      <c r="G8531" s="135"/>
      <c r="H8531" s="136"/>
    </row>
    <row r="8532" spans="7:8">
      <c r="G8532" s="135"/>
      <c r="H8532" s="138"/>
    </row>
    <row r="8533" spans="7:8">
      <c r="G8533" s="135"/>
      <c r="H8533" s="136"/>
    </row>
    <row r="8534" spans="7:8">
      <c r="G8534" s="135"/>
      <c r="H8534" s="138"/>
    </row>
    <row r="8535" spans="7:8">
      <c r="G8535" s="135"/>
      <c r="H8535" s="136"/>
    </row>
    <row r="8536" spans="7:8">
      <c r="G8536" s="135"/>
      <c r="H8536" s="138"/>
    </row>
    <row r="8537" spans="7:8">
      <c r="G8537" s="135"/>
      <c r="H8537" s="136"/>
    </row>
    <row r="8538" spans="7:8">
      <c r="G8538" s="135"/>
      <c r="H8538" s="138"/>
    </row>
    <row r="8539" spans="7:8">
      <c r="G8539" s="135"/>
      <c r="H8539" s="136"/>
    </row>
    <row r="8540" spans="7:8">
      <c r="G8540" s="135"/>
      <c r="H8540" s="138"/>
    </row>
    <row r="8541" spans="7:8">
      <c r="G8541" s="135"/>
      <c r="H8541" s="136"/>
    </row>
    <row r="8542" spans="7:8">
      <c r="G8542" s="135"/>
      <c r="H8542" s="138"/>
    </row>
    <row r="8543" spans="7:8">
      <c r="G8543" s="135"/>
      <c r="H8543" s="136"/>
    </row>
    <row r="8544" spans="7:8">
      <c r="G8544" s="135"/>
      <c r="H8544" s="138"/>
    </row>
    <row r="8545" spans="7:8">
      <c r="G8545" s="135"/>
      <c r="H8545" s="136"/>
    </row>
    <row r="8546" spans="7:8">
      <c r="G8546" s="135"/>
      <c r="H8546" s="138"/>
    </row>
    <row r="8547" spans="7:8">
      <c r="G8547" s="135"/>
      <c r="H8547" s="136"/>
    </row>
    <row r="8548" spans="7:8">
      <c r="G8548" s="135"/>
      <c r="H8548" s="138"/>
    </row>
    <row r="8549" spans="7:8">
      <c r="G8549" s="135"/>
      <c r="H8549" s="136"/>
    </row>
    <row r="8550" spans="7:8">
      <c r="G8550" s="135"/>
      <c r="H8550" s="138"/>
    </row>
    <row r="8551" spans="7:8">
      <c r="G8551" s="135"/>
      <c r="H8551" s="136"/>
    </row>
    <row r="8552" spans="7:8">
      <c r="G8552" s="135"/>
      <c r="H8552" s="138"/>
    </row>
    <row r="8553" spans="7:8">
      <c r="G8553" s="135"/>
      <c r="H8553" s="136"/>
    </row>
    <row r="8554" spans="7:8">
      <c r="G8554" s="135"/>
      <c r="H8554" s="138"/>
    </row>
    <row r="8555" spans="7:8">
      <c r="G8555" s="135"/>
      <c r="H8555" s="136"/>
    </row>
    <row r="8556" spans="7:8">
      <c r="G8556" s="135"/>
      <c r="H8556" s="138"/>
    </row>
    <row r="8557" spans="7:8">
      <c r="G8557" s="135"/>
      <c r="H8557" s="136"/>
    </row>
    <row r="8558" spans="7:8">
      <c r="G8558" s="135"/>
      <c r="H8558" s="138"/>
    </row>
    <row r="8559" spans="7:8">
      <c r="G8559" s="135"/>
      <c r="H8559" s="136"/>
    </row>
    <row r="8560" spans="7:8">
      <c r="G8560" s="135"/>
      <c r="H8560" s="138"/>
    </row>
    <row r="8561" spans="7:8">
      <c r="G8561" s="135"/>
      <c r="H8561" s="136"/>
    </row>
    <row r="8562" spans="7:8">
      <c r="G8562" s="135"/>
      <c r="H8562" s="138"/>
    </row>
    <row r="8563" spans="7:8">
      <c r="G8563" s="135"/>
      <c r="H8563" s="136"/>
    </row>
    <row r="8564" spans="7:8">
      <c r="G8564" s="135"/>
      <c r="H8564" s="138"/>
    </row>
    <row r="8565" spans="7:8">
      <c r="G8565" s="135"/>
      <c r="H8565" s="136"/>
    </row>
    <row r="8566" spans="7:8">
      <c r="G8566" s="135"/>
      <c r="H8566" s="138"/>
    </row>
    <row r="8567" spans="7:8">
      <c r="G8567" s="135"/>
      <c r="H8567" s="136"/>
    </row>
    <row r="8568" spans="7:8">
      <c r="G8568" s="135"/>
      <c r="H8568" s="138"/>
    </row>
    <row r="8569" spans="7:8">
      <c r="G8569" s="135"/>
      <c r="H8569" s="136"/>
    </row>
    <row r="8570" spans="7:8">
      <c r="G8570" s="135"/>
      <c r="H8570" s="138"/>
    </row>
    <row r="8571" spans="7:8">
      <c r="G8571" s="135"/>
      <c r="H8571" s="136"/>
    </row>
    <row r="8572" spans="7:8">
      <c r="G8572" s="135"/>
      <c r="H8572" s="138"/>
    </row>
    <row r="8573" spans="7:8">
      <c r="G8573" s="135"/>
      <c r="H8573" s="136"/>
    </row>
    <row r="8574" spans="7:8">
      <c r="G8574" s="135"/>
      <c r="H8574" s="138"/>
    </row>
    <row r="8575" spans="7:8">
      <c r="G8575" s="135"/>
      <c r="H8575" s="136"/>
    </row>
    <row r="8576" spans="7:8">
      <c r="G8576" s="135"/>
      <c r="H8576" s="138"/>
    </row>
    <row r="8577" spans="7:8">
      <c r="G8577" s="135"/>
      <c r="H8577" s="136"/>
    </row>
    <row r="8578" spans="7:8">
      <c r="G8578" s="135"/>
      <c r="H8578" s="138"/>
    </row>
    <row r="8579" spans="7:8">
      <c r="G8579" s="135"/>
      <c r="H8579" s="136"/>
    </row>
    <row r="8580" spans="7:8">
      <c r="G8580" s="135"/>
      <c r="H8580" s="138"/>
    </row>
    <row r="8581" spans="7:8">
      <c r="G8581" s="135"/>
      <c r="H8581" s="136"/>
    </row>
    <row r="8582" spans="7:8">
      <c r="G8582" s="135"/>
      <c r="H8582" s="138"/>
    </row>
    <row r="8583" spans="7:8">
      <c r="G8583" s="135"/>
      <c r="H8583" s="136"/>
    </row>
    <row r="8584" spans="7:8">
      <c r="G8584" s="135"/>
      <c r="H8584" s="138"/>
    </row>
    <row r="8585" spans="7:8">
      <c r="G8585" s="135"/>
      <c r="H8585" s="136"/>
    </row>
    <row r="8586" spans="7:8">
      <c r="G8586" s="135"/>
      <c r="H8586" s="138"/>
    </row>
    <row r="8587" spans="7:8">
      <c r="G8587" s="135"/>
      <c r="H8587" s="136"/>
    </row>
    <row r="8588" spans="7:8">
      <c r="G8588" s="135"/>
      <c r="H8588" s="138"/>
    </row>
    <row r="8589" spans="7:8">
      <c r="G8589" s="135"/>
      <c r="H8589" s="136"/>
    </row>
    <row r="8590" spans="7:8">
      <c r="G8590" s="135"/>
      <c r="H8590" s="138"/>
    </row>
    <row r="8591" spans="7:8">
      <c r="G8591" s="135"/>
      <c r="H8591" s="136"/>
    </row>
    <row r="8592" spans="7:8">
      <c r="G8592" s="135"/>
      <c r="H8592" s="138"/>
    </row>
    <row r="8593" spans="7:8">
      <c r="G8593" s="135"/>
      <c r="H8593" s="136"/>
    </row>
    <row r="8594" spans="7:8">
      <c r="G8594" s="135"/>
      <c r="H8594" s="138"/>
    </row>
    <row r="8595" spans="7:8">
      <c r="G8595" s="135"/>
      <c r="H8595" s="136"/>
    </row>
    <row r="8596" spans="7:8">
      <c r="G8596" s="135"/>
      <c r="H8596" s="138"/>
    </row>
    <row r="8597" spans="7:8">
      <c r="G8597" s="135"/>
      <c r="H8597" s="136"/>
    </row>
    <row r="8598" spans="7:8">
      <c r="G8598" s="135"/>
      <c r="H8598" s="138"/>
    </row>
    <row r="8599" spans="7:8">
      <c r="G8599" s="135"/>
      <c r="H8599" s="136"/>
    </row>
    <row r="8600" spans="7:8">
      <c r="G8600" s="135"/>
      <c r="H8600" s="138"/>
    </row>
    <row r="8601" spans="7:8">
      <c r="G8601" s="135"/>
      <c r="H8601" s="136"/>
    </row>
    <row r="8602" spans="7:8">
      <c r="G8602" s="135"/>
      <c r="H8602" s="138"/>
    </row>
    <row r="8603" spans="7:8">
      <c r="G8603" s="135"/>
      <c r="H8603" s="136"/>
    </row>
    <row r="8604" spans="7:8">
      <c r="G8604" s="135"/>
      <c r="H8604" s="138"/>
    </row>
    <row r="8605" spans="7:8">
      <c r="G8605" s="135"/>
      <c r="H8605" s="136"/>
    </row>
    <row r="8606" spans="7:8">
      <c r="G8606" s="135"/>
      <c r="H8606" s="138"/>
    </row>
    <row r="8607" spans="7:8">
      <c r="G8607" s="135"/>
      <c r="H8607" s="136"/>
    </row>
    <row r="8608" spans="7:8">
      <c r="G8608" s="135"/>
      <c r="H8608" s="138"/>
    </row>
    <row r="8609" spans="7:8">
      <c r="G8609" s="135"/>
      <c r="H8609" s="136"/>
    </row>
    <row r="8610" spans="7:8">
      <c r="G8610" s="135"/>
      <c r="H8610" s="138"/>
    </row>
    <row r="8611" spans="7:8">
      <c r="G8611" s="135"/>
      <c r="H8611" s="136"/>
    </row>
    <row r="8612" spans="7:8">
      <c r="G8612" s="135"/>
      <c r="H8612" s="138"/>
    </row>
    <row r="8613" spans="7:8">
      <c r="G8613" s="135"/>
      <c r="H8613" s="136"/>
    </row>
    <row r="8614" spans="7:8">
      <c r="G8614" s="135"/>
      <c r="H8614" s="138"/>
    </row>
    <row r="8615" spans="7:8">
      <c r="G8615" s="135"/>
      <c r="H8615" s="136"/>
    </row>
    <row r="8616" spans="7:8">
      <c r="G8616" s="135"/>
      <c r="H8616" s="138"/>
    </row>
    <row r="8617" spans="7:8">
      <c r="G8617" s="135"/>
      <c r="H8617" s="136"/>
    </row>
    <row r="8618" spans="7:8">
      <c r="G8618" s="135"/>
      <c r="H8618" s="138"/>
    </row>
    <row r="8619" spans="7:8">
      <c r="G8619" s="135"/>
      <c r="H8619" s="136"/>
    </row>
    <row r="8620" spans="7:8">
      <c r="G8620" s="135"/>
      <c r="H8620" s="136"/>
    </row>
    <row r="8621" spans="7:8">
      <c r="G8621" s="135"/>
      <c r="H8621" s="136"/>
    </row>
    <row r="8622" spans="7:8">
      <c r="G8622" s="135"/>
      <c r="H8622" s="136"/>
    </row>
    <row r="8623" spans="7:8">
      <c r="G8623" s="135"/>
      <c r="H8623" s="136"/>
    </row>
    <row r="8624" spans="7:8">
      <c r="G8624" s="135"/>
      <c r="H8624" s="136"/>
    </row>
    <row r="8625" spans="7:8">
      <c r="G8625" s="135"/>
      <c r="H8625" s="136"/>
    </row>
    <row r="8626" spans="7:8">
      <c r="G8626" s="135"/>
      <c r="H8626" s="136"/>
    </row>
    <row r="8627" spans="7:8">
      <c r="G8627" s="135"/>
      <c r="H8627" s="136"/>
    </row>
    <row r="8628" spans="7:8">
      <c r="G8628" s="135"/>
      <c r="H8628" s="136"/>
    </row>
    <row r="8629" spans="7:8">
      <c r="G8629" s="135"/>
      <c r="H8629" s="136"/>
    </row>
    <row r="8630" spans="7:8">
      <c r="G8630" s="135"/>
      <c r="H8630" s="136"/>
    </row>
    <row r="8631" spans="7:8">
      <c r="G8631" s="135"/>
      <c r="H8631" s="136"/>
    </row>
    <row r="8632" spans="7:8">
      <c r="G8632" s="135"/>
      <c r="H8632" s="136"/>
    </row>
    <row r="8633" spans="7:8">
      <c r="G8633" s="135"/>
      <c r="H8633" s="136"/>
    </row>
    <row r="8634" spans="7:8">
      <c r="G8634" s="135"/>
      <c r="H8634" s="136"/>
    </row>
    <row r="8635" spans="7:8">
      <c r="G8635" s="135"/>
      <c r="H8635" s="136"/>
    </row>
    <row r="8636" spans="7:8">
      <c r="G8636" s="135"/>
      <c r="H8636" s="136"/>
    </row>
    <row r="8637" spans="7:8">
      <c r="G8637" s="135"/>
      <c r="H8637" s="136"/>
    </row>
    <row r="8638" spans="7:8">
      <c r="G8638" s="135"/>
      <c r="H8638" s="136"/>
    </row>
    <row r="8639" spans="7:8">
      <c r="G8639" s="135"/>
      <c r="H8639" s="136"/>
    </row>
    <row r="8640" spans="7:8">
      <c r="G8640" s="135"/>
      <c r="H8640" s="136"/>
    </row>
    <row r="8641" spans="7:8">
      <c r="G8641" s="135"/>
      <c r="H8641" s="136"/>
    </row>
    <row r="8642" spans="7:8">
      <c r="G8642" s="135"/>
      <c r="H8642" s="136"/>
    </row>
    <row r="8643" spans="7:8">
      <c r="G8643" s="135"/>
      <c r="H8643" s="136"/>
    </row>
    <row r="8644" spans="7:8">
      <c r="G8644" s="135"/>
      <c r="H8644" s="136"/>
    </row>
    <row r="8645" spans="7:8">
      <c r="G8645" s="135"/>
      <c r="H8645" s="136"/>
    </row>
    <row r="8646" spans="7:8">
      <c r="G8646" s="135"/>
      <c r="H8646" s="136"/>
    </row>
    <row r="8647" spans="7:8">
      <c r="G8647" s="135"/>
      <c r="H8647" s="136"/>
    </row>
    <row r="8648" spans="7:8">
      <c r="G8648" s="135"/>
      <c r="H8648" s="136"/>
    </row>
    <row r="8649" spans="7:8">
      <c r="G8649" s="135"/>
      <c r="H8649" s="136"/>
    </row>
    <row r="8650" spans="7:8">
      <c r="G8650" s="135"/>
      <c r="H8650" s="136"/>
    </row>
    <row r="8651" spans="7:8">
      <c r="G8651" s="135"/>
      <c r="H8651" s="136"/>
    </row>
    <row r="8652" spans="7:8">
      <c r="G8652" s="135"/>
      <c r="H8652" s="136"/>
    </row>
    <row r="8653" spans="7:8">
      <c r="G8653" s="135"/>
      <c r="H8653" s="136"/>
    </row>
    <row r="8654" spans="7:8">
      <c r="G8654" s="135"/>
      <c r="H8654" s="136"/>
    </row>
    <row r="8655" spans="7:8">
      <c r="G8655" s="135"/>
      <c r="H8655" s="136"/>
    </row>
    <row r="8656" spans="7:8">
      <c r="G8656" s="135"/>
      <c r="H8656" s="136"/>
    </row>
    <row r="8657" spans="7:8">
      <c r="G8657" s="135"/>
      <c r="H8657" s="136"/>
    </row>
    <row r="8658" spans="7:8">
      <c r="G8658" s="135"/>
      <c r="H8658" s="136"/>
    </row>
    <row r="8659" spans="7:8">
      <c r="G8659" s="135"/>
      <c r="H8659" s="136"/>
    </row>
    <row r="8660" spans="7:8">
      <c r="G8660" s="135"/>
      <c r="H8660" s="136"/>
    </row>
    <row r="8661" spans="7:8">
      <c r="G8661" s="135"/>
      <c r="H8661" s="136"/>
    </row>
    <row r="8662" spans="7:8">
      <c r="G8662" s="135"/>
      <c r="H8662" s="136"/>
    </row>
    <row r="8663" spans="7:8">
      <c r="G8663" s="135"/>
      <c r="H8663" s="136"/>
    </row>
    <row r="8664" spans="7:8">
      <c r="G8664" s="135"/>
      <c r="H8664" s="136"/>
    </row>
    <row r="8665" spans="7:8">
      <c r="G8665" s="135"/>
      <c r="H8665" s="136"/>
    </row>
    <row r="8666" spans="7:8">
      <c r="G8666" s="135"/>
      <c r="H8666" s="136"/>
    </row>
    <row r="8667" spans="7:8">
      <c r="G8667" s="135"/>
      <c r="H8667" s="136"/>
    </row>
    <row r="8668" spans="7:8">
      <c r="G8668" s="135"/>
      <c r="H8668" s="136"/>
    </row>
    <row r="8669" spans="7:8">
      <c r="G8669" s="135"/>
      <c r="H8669" s="136"/>
    </row>
    <row r="8670" spans="7:8">
      <c r="G8670" s="135"/>
      <c r="H8670" s="136"/>
    </row>
    <row r="8671" spans="7:8">
      <c r="G8671" s="135"/>
      <c r="H8671" s="136"/>
    </row>
    <row r="8672" spans="7:8">
      <c r="G8672" s="135"/>
      <c r="H8672" s="136"/>
    </row>
    <row r="8673" spans="7:8">
      <c r="G8673" s="135"/>
      <c r="H8673" s="136"/>
    </row>
    <row r="8674" spans="7:8">
      <c r="G8674" s="135"/>
      <c r="H8674" s="136"/>
    </row>
    <row r="8675" spans="7:8">
      <c r="G8675" s="135"/>
      <c r="H8675" s="136"/>
    </row>
    <row r="8676" spans="7:8">
      <c r="G8676" s="135"/>
      <c r="H8676" s="136"/>
    </row>
    <row r="8677" spans="7:8">
      <c r="G8677" s="135"/>
      <c r="H8677" s="136"/>
    </row>
    <row r="8678" spans="7:8">
      <c r="G8678" s="135"/>
      <c r="H8678" s="136"/>
    </row>
    <row r="8679" spans="7:8">
      <c r="G8679" s="135"/>
      <c r="H8679" s="136"/>
    </row>
    <row r="8680" spans="7:8">
      <c r="G8680" s="135"/>
      <c r="H8680" s="136"/>
    </row>
    <row r="8681" spans="7:8">
      <c r="G8681" s="135"/>
      <c r="H8681" s="136"/>
    </row>
    <row r="8682" spans="7:8">
      <c r="G8682" s="135"/>
      <c r="H8682" s="136"/>
    </row>
    <row r="8683" spans="7:8">
      <c r="G8683" s="135"/>
      <c r="H8683" s="136"/>
    </row>
    <row r="8684" spans="7:8">
      <c r="G8684" s="135"/>
      <c r="H8684" s="136"/>
    </row>
    <row r="8685" spans="7:8">
      <c r="G8685" s="135"/>
      <c r="H8685" s="136"/>
    </row>
    <row r="8686" spans="7:8">
      <c r="G8686" s="135"/>
      <c r="H8686" s="136"/>
    </row>
    <row r="8687" spans="7:8">
      <c r="G8687" s="135"/>
      <c r="H8687" s="136"/>
    </row>
    <row r="8688" spans="7:8">
      <c r="G8688" s="135"/>
      <c r="H8688" s="136"/>
    </row>
  </sheetData>
  <sheetProtection algorithmName="SHA-512" hashValue="0Sfl4yNK/K2vwEaNM+kuvYSfTf6QeVvYp9JfaOXfMHI2f6FVgOSdGAmIxPoeMevCG9HhMkJfe/Pl/C7uNFqk1A==" saltValue="cjBb4Xe44C3POOcvFX397w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2_cat_resumido">
    <tabColor theme="7" tint="0.59999389629810485"/>
  </sheetPr>
  <dimension ref="C1:Q6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375" bestFit="1" customWidth="1"/>
    <col min="8" max="8" width="26.25" customWidth="1"/>
    <col min="9" max="9" width="19.875" bestFit="1" customWidth="1"/>
    <col min="10" max="10" width="20.375" bestFit="1" customWidth="1"/>
    <col min="11" max="11" width="19" bestFit="1" customWidth="1"/>
    <col min="12" max="17" width="18" bestFit="1" customWidth="1"/>
    <col min="18" max="18" width="15" bestFit="1" customWidth="1"/>
    <col min="19" max="19" width="16.5" bestFit="1" customWidth="1"/>
    <col min="20" max="20" width="15.875" bestFit="1" customWidth="1"/>
    <col min="21" max="21" width="14.5" bestFit="1" customWidth="1"/>
    <col min="22" max="22" width="15.5" bestFit="1" customWidth="1"/>
    <col min="23" max="23" width="17.5" bestFit="1" customWidth="1"/>
    <col min="24" max="24" width="15.875" bestFit="1" customWidth="1"/>
    <col min="25" max="25" width="17.5" bestFit="1" customWidth="1"/>
    <col min="26" max="26" width="15.375" bestFit="1" customWidth="1"/>
    <col min="27" max="28" width="15.5" bestFit="1" customWidth="1"/>
    <col min="29" max="29" width="17" bestFit="1" customWidth="1"/>
    <col min="30" max="32" width="15.375" bestFit="1" customWidth="1"/>
    <col min="33" max="33" width="16" bestFit="1" customWidth="1"/>
    <col min="34" max="34" width="17" bestFit="1" customWidth="1"/>
    <col min="35" max="35" width="14" bestFit="1" customWidth="1"/>
    <col min="36" max="36" width="15.375" bestFit="1" customWidth="1"/>
    <col min="37" max="37" width="17" bestFit="1" customWidth="1"/>
    <col min="38" max="38" width="15" bestFit="1" customWidth="1"/>
    <col min="39" max="40" width="15.375" bestFit="1" customWidth="1"/>
    <col min="41" max="42" width="14.875" bestFit="1" customWidth="1"/>
    <col min="43" max="43" width="15" bestFit="1" customWidth="1"/>
    <col min="44" max="44" width="15.375" bestFit="1" customWidth="1"/>
    <col min="45" max="45" width="15.125" bestFit="1" customWidth="1"/>
    <col min="46" max="46" width="14.5" bestFit="1" customWidth="1"/>
    <col min="47" max="47" width="14.375" bestFit="1" customWidth="1"/>
    <col min="48" max="49" width="14.5" bestFit="1" customWidth="1"/>
    <col min="50" max="50" width="15.5" bestFit="1" customWidth="1"/>
    <col min="51" max="51" width="14.875" bestFit="1" customWidth="1"/>
    <col min="52" max="52" width="17" bestFit="1" customWidth="1"/>
    <col min="53" max="53" width="15.375" bestFit="1" customWidth="1"/>
    <col min="54" max="54" width="15.5" bestFit="1" customWidth="1"/>
    <col min="55" max="55" width="14.5" bestFit="1" customWidth="1"/>
    <col min="56" max="56" width="14.75" bestFit="1" customWidth="1"/>
    <col min="57" max="57" width="14.625" bestFit="1" customWidth="1"/>
    <col min="58" max="58" width="14.375" bestFit="1" customWidth="1"/>
    <col min="59" max="60" width="15.375" bestFit="1" customWidth="1"/>
    <col min="61" max="61" width="14.5" bestFit="1" customWidth="1"/>
    <col min="62" max="63" width="17" bestFit="1" customWidth="1"/>
    <col min="64" max="64" width="14.75" bestFit="1" customWidth="1"/>
    <col min="65" max="65" width="14.625" bestFit="1" customWidth="1"/>
    <col min="66" max="66" width="15.375" bestFit="1" customWidth="1"/>
    <col min="67" max="69" width="17" bestFit="1" customWidth="1"/>
    <col min="70" max="70" width="14.5" bestFit="1" customWidth="1"/>
    <col min="71" max="71" width="14.125" bestFit="1" customWidth="1"/>
    <col min="72" max="72" width="14" bestFit="1" customWidth="1"/>
    <col min="73" max="73" width="14.125" bestFit="1" customWidth="1"/>
    <col min="74" max="74" width="14.875" bestFit="1" customWidth="1"/>
    <col min="75" max="75" width="14.125" bestFit="1" customWidth="1"/>
    <col min="76" max="76" width="15" bestFit="1" customWidth="1"/>
    <col min="77" max="77" width="14" bestFit="1" customWidth="1"/>
    <col min="78" max="80" width="14.125" bestFit="1" customWidth="1"/>
    <col min="81" max="81" width="14.875" bestFit="1" customWidth="1"/>
    <col min="82" max="82" width="14" bestFit="1" customWidth="1"/>
    <col min="83" max="84" width="14.125" bestFit="1" customWidth="1"/>
    <col min="85" max="85" width="14" bestFit="1" customWidth="1"/>
    <col min="86" max="88" width="14.125" bestFit="1" customWidth="1"/>
    <col min="89" max="89" width="14.375" bestFit="1" customWidth="1"/>
    <col min="90" max="91" width="15.125" bestFit="1" customWidth="1"/>
    <col min="92" max="92" width="15" bestFit="1" customWidth="1"/>
    <col min="93" max="93" width="14.625" bestFit="1" customWidth="1"/>
    <col min="94" max="94" width="15" bestFit="1" customWidth="1"/>
    <col min="95" max="98" width="14.125" bestFit="1" customWidth="1"/>
    <col min="99" max="100" width="15" bestFit="1" customWidth="1"/>
    <col min="101" max="101" width="16.875" bestFit="1" customWidth="1"/>
    <col min="102" max="102" width="15" bestFit="1" customWidth="1"/>
    <col min="103" max="103" width="14.125" bestFit="1" customWidth="1"/>
    <col min="104" max="104" width="13.5" bestFit="1" customWidth="1"/>
    <col min="105" max="105" width="13.75" bestFit="1" customWidth="1"/>
    <col min="106" max="106" width="13.5" bestFit="1" customWidth="1"/>
    <col min="107" max="107" width="13.75" bestFit="1" customWidth="1"/>
    <col min="108" max="109" width="13.5" bestFit="1" customWidth="1"/>
    <col min="110" max="110" width="14.75" bestFit="1" customWidth="1"/>
    <col min="111" max="111" width="14.625" bestFit="1" customWidth="1"/>
    <col min="112" max="112" width="14.75" bestFit="1" customWidth="1"/>
    <col min="113" max="113" width="14.625" bestFit="1" customWidth="1"/>
    <col min="114" max="114" width="12.75" bestFit="1" customWidth="1"/>
    <col min="115" max="115" width="13.75" bestFit="1" customWidth="1"/>
    <col min="116" max="116" width="13.5" bestFit="1" customWidth="1"/>
    <col min="117" max="118" width="14.75" bestFit="1" customWidth="1"/>
    <col min="119" max="119" width="13.75" bestFit="1" customWidth="1"/>
    <col min="120" max="120" width="14.75" bestFit="1" customWidth="1"/>
    <col min="121" max="121" width="13.5" bestFit="1" customWidth="1"/>
  </cols>
  <sheetData>
    <row r="1" spans="3:17" ht="15" thickBot="1">
      <c r="D1" s="20" t="s">
        <v>49</v>
      </c>
      <c r="E1" s="176" t="s">
        <v>50</v>
      </c>
      <c r="F1" s="178" t="s">
        <v>60</v>
      </c>
      <c r="G1" t="s">
        <v>2544</v>
      </c>
      <c r="H1" t="s">
        <v>80690</v>
      </c>
      <c r="I1" t="s">
        <v>1538</v>
      </c>
      <c r="J1" t="s">
        <v>249</v>
      </c>
      <c r="K1" t="s">
        <v>1532</v>
      </c>
      <c r="L1" t="s">
        <v>1549</v>
      </c>
      <c r="M1" t="s">
        <v>1511</v>
      </c>
      <c r="N1" t="s">
        <v>1555</v>
      </c>
      <c r="O1" t="s">
        <v>1534</v>
      </c>
      <c r="P1" t="s">
        <v>1508</v>
      </c>
      <c r="Q1" t="s">
        <v>1547</v>
      </c>
    </row>
    <row r="2" spans="3:17" ht="22.5">
      <c r="C2" t="s">
        <v>388827</v>
      </c>
      <c r="D2" s="82">
        <v>1</v>
      </c>
      <c r="E2" s="177" t="s">
        <v>26414</v>
      </c>
      <c r="F2" s="104">
        <v>280</v>
      </c>
      <c r="G2" s="162">
        <v>136217188.80000001</v>
      </c>
      <c r="H2" s="162">
        <v>136217188.80000001</v>
      </c>
      <c r="I2" s="162">
        <v>136217188.80000001</v>
      </c>
      <c r="J2" s="162">
        <v>136217188.80000001</v>
      </c>
      <c r="K2" s="162">
        <v>136217188.80000001</v>
      </c>
      <c r="L2" s="162">
        <v>136217188.80000001</v>
      </c>
      <c r="M2" s="162">
        <v>136217188.80000001</v>
      </c>
      <c r="N2" s="162">
        <v>136217188.80000001</v>
      </c>
      <c r="O2" s="162">
        <v>136217188.80000001</v>
      </c>
      <c r="P2" s="162">
        <v>136217188.80000001</v>
      </c>
      <c r="Q2" s="162">
        <v>136217188.80000001</v>
      </c>
    </row>
    <row r="3" spans="3:17">
      <c r="C3" t="s">
        <v>388828</v>
      </c>
      <c r="D3" s="82">
        <v>2</v>
      </c>
      <c r="E3" s="177" t="s">
        <v>1932</v>
      </c>
      <c r="F3" s="104">
        <v>110</v>
      </c>
      <c r="G3" s="162" t="s">
        <v>5</v>
      </c>
      <c r="H3" s="162">
        <v>21670000</v>
      </c>
      <c r="I3" s="162">
        <v>27500000</v>
      </c>
      <c r="J3" s="162">
        <v>21387740</v>
      </c>
      <c r="K3" s="162">
        <v>165000000</v>
      </c>
      <c r="L3" s="162">
        <v>27500000</v>
      </c>
      <c r="M3" s="162">
        <v>23100000</v>
      </c>
      <c r="N3" s="162">
        <v>19800000</v>
      </c>
      <c r="O3" s="162">
        <v>21582000</v>
      </c>
      <c r="P3" s="162">
        <v>36666630</v>
      </c>
      <c r="Q3" s="162">
        <v>36080000</v>
      </c>
    </row>
    <row r="4" spans="3:17" s="162" customFormat="1">
      <c r="F4" s="162" t="s">
        <v>1359</v>
      </c>
      <c r="G4" s="162">
        <v>136217188.80000001</v>
      </c>
      <c r="H4" s="162">
        <v>157887188.80000001</v>
      </c>
      <c r="I4" s="162">
        <v>163717188.80000001</v>
      </c>
      <c r="J4" s="162">
        <v>157604928.80000001</v>
      </c>
      <c r="K4" s="162">
        <v>301217188.80000001</v>
      </c>
      <c r="L4" s="162">
        <v>163717188.80000001</v>
      </c>
      <c r="M4" s="162">
        <v>159317188.80000001</v>
      </c>
      <c r="N4" s="162">
        <v>156017188.80000001</v>
      </c>
      <c r="O4" s="162">
        <v>157799188.80000001</v>
      </c>
      <c r="P4" s="162">
        <v>172883818.80000001</v>
      </c>
      <c r="Q4" s="162">
        <v>172297188.80000001</v>
      </c>
    </row>
    <row r="5" spans="3:17">
      <c r="F5" t="s">
        <v>2574</v>
      </c>
      <c r="G5" t="s">
        <v>388819</v>
      </c>
      <c r="H5" t="s">
        <v>1504</v>
      </c>
      <c r="I5" t="s">
        <v>1502</v>
      </c>
      <c r="J5" t="s">
        <v>1502</v>
      </c>
      <c r="K5" t="s">
        <v>1502</v>
      </c>
      <c r="L5" t="s">
        <v>1504</v>
      </c>
      <c r="M5" t="s">
        <v>1502</v>
      </c>
      <c r="N5" t="s">
        <v>1502</v>
      </c>
      <c r="O5" t="s">
        <v>1504</v>
      </c>
      <c r="P5" t="s">
        <v>1502</v>
      </c>
      <c r="Q5" t="s">
        <v>1504</v>
      </c>
    </row>
    <row r="6" spans="3:17">
      <c r="F6" t="s">
        <v>1770</v>
      </c>
      <c r="G6" t="s">
        <v>388829</v>
      </c>
      <c r="H6" t="s">
        <v>123133</v>
      </c>
      <c r="I6" t="s">
        <v>123133</v>
      </c>
      <c r="J6" t="s">
        <v>123133</v>
      </c>
      <c r="K6" t="s">
        <v>123133</v>
      </c>
      <c r="L6" t="s">
        <v>123133</v>
      </c>
      <c r="M6" t="s">
        <v>123133</v>
      </c>
      <c r="N6" t="s">
        <v>123133</v>
      </c>
      <c r="O6" t="s">
        <v>123133</v>
      </c>
      <c r="P6" t="s">
        <v>123133</v>
      </c>
      <c r="Q6" t="s">
        <v>123133</v>
      </c>
    </row>
  </sheetData>
  <sheetProtection algorithmName="SHA-512" hashValue="rIftAlbUR11l8nGoF/iMc+0+Cmm0HhVQ/l4IGsJKU4Kk8zKmrWpIAAdmRWkVdlJN3n2ms4eI2l0UAmSDvl7K9A==" saltValue="Wgeo+Yz1yUEaP0zvt/LSEw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3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'L3'!$AY$5,0,0,COUNTA('L3'!$AY:$AY)-1)</xm:f>
          </x14:formula1>
          <xm:sqref>E2:E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LoJuY3SfKhgHjCAtxSIfB9AhrWhQKP5P3pLPQ4uRGY/f/gjJNHMcQbL69iEkFRY6KBboe+4V82lEL8Sm3CO9nQ==" saltValue="lBoMaM9PlT7fxQnl3Zzx/Q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_solcot">
    <tabColor rgb="FF7030A0"/>
  </sheetPr>
  <dimension ref="A1:AX202"/>
  <sheetViews>
    <sheetView showGridLines="0" topLeftCell="O1" zoomScale="115" zoomScaleNormal="115" workbookViewId="0">
      <pane ySplit="5" topLeftCell="A18" activePane="bottomLeft" state="frozen"/>
      <selection activeCell="B1" sqref="B1"/>
      <selection pane="bottomLeft" activeCell="J27" sqref="J27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65" t="s">
        <v>28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L1" s="33"/>
    </row>
    <row r="2" spans="1:38" ht="14.25" customHeight="1"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8" ht="14.25" customHeight="1">
      <c r="A3" s="69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270" t="s">
        <v>29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8" ht="14.25" customHeight="1">
      <c r="A4" s="70"/>
      <c r="F4" s="247"/>
      <c r="G4" s="247"/>
      <c r="H4" s="247"/>
      <c r="I4" s="247"/>
      <c r="J4" s="247"/>
      <c r="K4" s="24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8" ht="13.9" hidden="1" customHeight="1">
      <c r="A5" s="248" t="s">
        <v>10</v>
      </c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8" ht="14.25" customHeight="1">
      <c r="A6" s="249"/>
    </row>
    <row r="7" spans="1:38" ht="14.25" hidden="1" customHeight="1">
      <c r="A7" s="250"/>
    </row>
    <row r="8" spans="1:38" ht="14.25" hidden="1" customHeight="1">
      <c r="A8" s="251" t="s">
        <v>11</v>
      </c>
    </row>
    <row r="9" spans="1:38" ht="14.25" hidden="1" customHeight="1">
      <c r="A9" s="252"/>
    </row>
    <row r="10" spans="1:38" ht="15">
      <c r="A10" s="254" t="s">
        <v>20</v>
      </c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8" ht="4.5" customHeight="1">
      <c r="A11" s="25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5" t="s">
        <v>21</v>
      </c>
      <c r="F12" s="217" t="s">
        <v>31</v>
      </c>
      <c r="G12" s="218"/>
      <c r="H12" s="218"/>
      <c r="I12" s="218"/>
      <c r="J12" s="242"/>
      <c r="K12" s="205" t="s">
        <v>388821</v>
      </c>
      <c r="L12" s="206"/>
      <c r="M12" s="206"/>
      <c r="N12" s="206"/>
      <c r="O12" s="206"/>
      <c r="P12" s="206"/>
      <c r="Q12" s="206"/>
      <c r="R12" s="206"/>
      <c r="S12" s="206"/>
      <c r="T12" s="210" t="s">
        <v>32</v>
      </c>
      <c r="U12" s="211"/>
      <c r="V12" s="211"/>
      <c r="W12" s="211"/>
      <c r="X12" s="211"/>
      <c r="Y12" s="202">
        <v>8001136727</v>
      </c>
      <c r="Z12" s="203"/>
      <c r="AA12" s="203"/>
      <c r="AB12" s="203"/>
      <c r="AC12" s="203"/>
      <c r="AD12" s="203"/>
      <c r="AE12" s="203"/>
      <c r="AF12" s="203"/>
      <c r="AG12" s="204"/>
    </row>
    <row r="13" spans="1:38" ht="3.75" customHeight="1">
      <c r="A13" s="25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44" t="s">
        <v>22</v>
      </c>
      <c r="F14" s="217" t="s">
        <v>33</v>
      </c>
      <c r="G14" s="218"/>
      <c r="H14" s="218"/>
      <c r="I14" s="218"/>
      <c r="J14" s="242"/>
      <c r="K14" s="205" t="s">
        <v>388822</v>
      </c>
      <c r="L14" s="206"/>
      <c r="M14" s="206"/>
      <c r="N14" s="206"/>
      <c r="O14" s="206"/>
      <c r="P14" s="206"/>
      <c r="Q14" s="206"/>
      <c r="R14" s="206"/>
      <c r="S14" s="207"/>
      <c r="T14" s="217" t="s">
        <v>34</v>
      </c>
      <c r="U14" s="218"/>
      <c r="V14" s="218"/>
      <c r="W14" s="218"/>
      <c r="X14" s="218"/>
      <c r="Y14" s="275" t="s">
        <v>388823</v>
      </c>
      <c r="Z14" s="275"/>
      <c r="AA14" s="275"/>
      <c r="AB14" s="275"/>
      <c r="AC14" s="275"/>
      <c r="AD14" s="275"/>
      <c r="AE14" s="275"/>
      <c r="AF14" s="275"/>
      <c r="AG14" s="275"/>
    </row>
    <row r="15" spans="1:38" ht="2.25" customHeight="1">
      <c r="A15" s="244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53" t="s">
        <v>24</v>
      </c>
      <c r="F16" s="210" t="s">
        <v>35</v>
      </c>
      <c r="G16" s="211"/>
      <c r="H16" s="211"/>
      <c r="I16" s="211"/>
      <c r="J16" s="211"/>
      <c r="K16" s="205" t="s">
        <v>388824</v>
      </c>
      <c r="L16" s="206"/>
      <c r="M16" s="206"/>
      <c r="N16" s="206"/>
      <c r="O16" s="206"/>
      <c r="P16" s="206"/>
      <c r="Q16" s="206"/>
      <c r="R16" s="206"/>
      <c r="S16" s="206"/>
      <c r="T16" s="225" t="s">
        <v>36</v>
      </c>
      <c r="U16" s="226"/>
      <c r="V16" s="226"/>
      <c r="W16" s="226"/>
      <c r="X16" s="226"/>
      <c r="Y16" s="219">
        <v>3118509591</v>
      </c>
      <c r="Z16" s="219"/>
      <c r="AA16" s="219"/>
      <c r="AB16" s="219"/>
      <c r="AC16" s="219"/>
      <c r="AD16" s="219"/>
      <c r="AE16" s="219"/>
      <c r="AF16" s="219"/>
      <c r="AG16" s="219"/>
    </row>
    <row r="17" spans="1:49" ht="3" customHeight="1">
      <c r="A17" s="25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44" t="s">
        <v>25</v>
      </c>
      <c r="B18" s="78"/>
      <c r="F18" s="230" t="s">
        <v>37</v>
      </c>
      <c r="G18" s="231"/>
      <c r="H18" s="231"/>
      <c r="I18" s="231"/>
      <c r="J18" s="231"/>
      <c r="K18" s="227" t="s">
        <v>388825</v>
      </c>
      <c r="L18" s="228"/>
      <c r="M18" s="228"/>
      <c r="N18" s="228"/>
      <c r="O18" s="228"/>
      <c r="P18" s="228"/>
      <c r="Q18" s="228"/>
      <c r="R18" s="228"/>
      <c r="S18" s="229"/>
      <c r="T18" s="225" t="s">
        <v>38</v>
      </c>
      <c r="U18" s="226"/>
      <c r="V18" s="226"/>
      <c r="W18" s="226"/>
      <c r="X18" s="226"/>
      <c r="Y18" s="219">
        <v>210156</v>
      </c>
      <c r="Z18" s="219"/>
      <c r="AA18" s="219"/>
      <c r="AB18" s="219"/>
      <c r="AC18" s="219"/>
      <c r="AD18" s="219"/>
      <c r="AE18" s="219"/>
      <c r="AF18" s="219"/>
      <c r="AG18" s="219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4"/>
    </row>
    <row r="20" spans="1:49" ht="15">
      <c r="A20" s="253" t="s">
        <v>26</v>
      </c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49" ht="4.5" customHeight="1">
      <c r="A21" s="252"/>
      <c r="F21"/>
      <c r="G21"/>
      <c r="H21"/>
      <c r="I21"/>
      <c r="J21"/>
    </row>
    <row r="22" spans="1:49" ht="13.9" customHeight="1">
      <c r="A22" s="244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221" t="s">
        <v>167</v>
      </c>
      <c r="K22" s="272"/>
      <c r="L22" s="272"/>
      <c r="M22" s="222"/>
      <c r="O22" s="232" t="s">
        <v>42</v>
      </c>
      <c r="P22" s="233"/>
      <c r="Q22" s="233"/>
      <c r="R22" s="290" t="s">
        <v>5</v>
      </c>
      <c r="S22" s="291"/>
      <c r="T22" s="291"/>
      <c r="U22" s="292"/>
      <c r="W22" s="232" t="str">
        <f>+IF(SolCotizacion!$J$22="Suite Corporativa","Catálogo","Fabricante")</f>
        <v>Catálogo</v>
      </c>
      <c r="X22" s="233"/>
      <c r="Y22" s="221" t="s">
        <v>1605</v>
      </c>
      <c r="Z22" s="222"/>
      <c r="AB22" s="232" t="s">
        <v>43</v>
      </c>
      <c r="AC22" s="233"/>
      <c r="AD22" s="221" t="s">
        <v>1619</v>
      </c>
      <c r="AE22" s="272"/>
      <c r="AF22" s="272"/>
      <c r="AG22" s="222"/>
    </row>
    <row r="23" spans="1:49" ht="14.25" customHeight="1">
      <c r="A23" s="245"/>
      <c r="F23" s="271"/>
      <c r="G23" s="271"/>
      <c r="H23" s="271"/>
      <c r="I23" s="271"/>
      <c r="J23" s="223"/>
      <c r="K23" s="273"/>
      <c r="L23" s="273"/>
      <c r="M23" s="224"/>
      <c r="O23" s="234"/>
      <c r="P23" s="235"/>
      <c r="Q23" s="235"/>
      <c r="R23" s="293"/>
      <c r="S23" s="294"/>
      <c r="T23" s="294"/>
      <c r="U23" s="295"/>
      <c r="W23" s="234"/>
      <c r="X23" s="235"/>
      <c r="Y23" s="223"/>
      <c r="Z23" s="224"/>
      <c r="AB23" s="234"/>
      <c r="AC23" s="235"/>
      <c r="AD23" s="223"/>
      <c r="AE23" s="273"/>
      <c r="AF23" s="273"/>
      <c r="AG23" s="224"/>
    </row>
    <row r="24" spans="1:49" ht="13.9" customHeight="1">
      <c r="A24" s="243"/>
      <c r="K24" s="58"/>
      <c r="L24" s="11"/>
      <c r="M24" s="11"/>
    </row>
    <row r="25" spans="1:49" ht="14.25" customHeight="1">
      <c r="A25" s="243"/>
      <c r="F25" s="271" t="s">
        <v>44</v>
      </c>
      <c r="G25" s="271"/>
      <c r="H25" s="271"/>
      <c r="I25" s="271"/>
      <c r="J25" s="236">
        <v>3685.53</v>
      </c>
      <c r="K25" s="237"/>
      <c r="L25" s="237"/>
      <c r="M25" s="238"/>
      <c r="O25" s="232" t="s">
        <v>45</v>
      </c>
      <c r="P25" s="233"/>
      <c r="Q25" s="233"/>
      <c r="R25" s="236">
        <v>191613170.06</v>
      </c>
      <c r="S25" s="237"/>
      <c r="T25" s="237"/>
      <c r="U25" s="238"/>
      <c r="W25" s="232" t="s">
        <v>46</v>
      </c>
      <c r="X25" s="233"/>
      <c r="Y25" s="221" t="s">
        <v>1399</v>
      </c>
      <c r="Z25" s="222"/>
      <c r="AA25" s="109"/>
      <c r="AB25" s="220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20"/>
      <c r="AD25" s="220"/>
      <c r="AE25" s="220"/>
      <c r="AF25" s="220"/>
      <c r="AG25" s="220"/>
    </row>
    <row r="26" spans="1:49" ht="14.25" customHeight="1">
      <c r="A26" s="216"/>
      <c r="F26" s="271"/>
      <c r="G26" s="271"/>
      <c r="H26" s="271"/>
      <c r="I26" s="271"/>
      <c r="J26" s="239"/>
      <c r="K26" s="240"/>
      <c r="L26" s="240"/>
      <c r="M26" s="241"/>
      <c r="O26" s="234"/>
      <c r="P26" s="235"/>
      <c r="Q26" s="235"/>
      <c r="R26" s="239"/>
      <c r="S26" s="240"/>
      <c r="T26" s="240"/>
      <c r="U26" s="241"/>
      <c r="W26" s="234"/>
      <c r="X26" s="235"/>
      <c r="Y26" s="223"/>
      <c r="Z26" s="224"/>
      <c r="AA26" s="109"/>
      <c r="AB26" s="220"/>
      <c r="AC26" s="220"/>
      <c r="AD26" s="220"/>
      <c r="AE26" s="220"/>
      <c r="AF26" s="220"/>
      <c r="AG26" s="220"/>
    </row>
    <row r="27" spans="1:49" ht="14.25" customHeight="1">
      <c r="A27" s="216"/>
      <c r="F27"/>
      <c r="G27"/>
    </row>
    <row r="28" spans="1:49" ht="14.25" hidden="1" customHeight="1">
      <c r="A28" s="106"/>
      <c r="F28" s="279" t="s">
        <v>47</v>
      </c>
      <c r="G28" s="279"/>
      <c r="H28" s="279"/>
      <c r="I28" s="279"/>
      <c r="J28" s="281"/>
      <c r="K28" s="282"/>
      <c r="L28" s="282"/>
      <c r="M28" s="282"/>
      <c r="N28" s="282"/>
      <c r="O28" s="282"/>
      <c r="P28" s="282"/>
      <c r="Q28" s="282"/>
      <c r="R28" s="282"/>
      <c r="S28" s="282"/>
      <c r="T28" s="282"/>
      <c r="U28" s="282"/>
      <c r="V28" s="282"/>
      <c r="W28" s="282"/>
      <c r="X28" s="282"/>
      <c r="Y28" s="282"/>
      <c r="Z28" s="282"/>
      <c r="AA28" s="282"/>
      <c r="AB28" s="282"/>
      <c r="AC28" s="282"/>
      <c r="AD28" s="282"/>
      <c r="AE28" s="282"/>
      <c r="AF28" s="282"/>
      <c r="AG28" s="283"/>
    </row>
    <row r="29" spans="1:49" ht="14.25" hidden="1" customHeight="1">
      <c r="A29" s="106"/>
      <c r="F29" s="280"/>
      <c r="G29" s="280"/>
      <c r="H29" s="280"/>
      <c r="I29" s="280"/>
      <c r="J29" s="284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5"/>
      <c r="AD29" s="285"/>
      <c r="AE29" s="285"/>
      <c r="AF29" s="285"/>
      <c r="AG29" s="286"/>
    </row>
    <row r="30" spans="1:49" ht="14.25" hidden="1" customHeight="1">
      <c r="A30" s="106"/>
      <c r="F30" s="280"/>
      <c r="G30" s="280"/>
      <c r="H30" s="280"/>
      <c r="I30" s="280"/>
      <c r="J30" s="287"/>
      <c r="K30" s="288"/>
      <c r="L30" s="288"/>
      <c r="M30" s="288"/>
      <c r="N30" s="288"/>
      <c r="O30" s="288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288"/>
      <c r="AB30" s="288"/>
      <c r="AC30" s="288"/>
      <c r="AD30" s="288"/>
      <c r="AE30" s="288"/>
      <c r="AF30" s="288"/>
      <c r="AG30" s="289"/>
    </row>
    <row r="31" spans="1:49" ht="14.25" hidden="1" customHeight="1">
      <c r="A31" s="106"/>
      <c r="F31"/>
      <c r="G31"/>
    </row>
    <row r="32" spans="1:49" ht="14.25" customHeight="1" thickBot="1">
      <c r="A32" s="106"/>
      <c r="F32"/>
      <c r="G32"/>
    </row>
    <row r="33" spans="2:50" ht="30" customHeight="1" thickBot="1">
      <c r="B33" s="32" t="s">
        <v>48</v>
      </c>
      <c r="F33" s="20" t="s">
        <v>49</v>
      </c>
      <c r="G33" s="276" t="s">
        <v>50</v>
      </c>
      <c r="H33" s="276"/>
      <c r="I33" s="212" t="s">
        <v>51</v>
      </c>
      <c r="J33" s="212"/>
      <c r="K33" s="212"/>
      <c r="L33" s="213" t="s">
        <v>52</v>
      </c>
      <c r="M33" s="214"/>
      <c r="N33" s="214"/>
      <c r="O33" s="214"/>
      <c r="P33" s="214"/>
      <c r="Q33" s="214"/>
      <c r="R33" s="215"/>
      <c r="S33" s="99" t="s">
        <v>53</v>
      </c>
      <c r="T33" s="213" t="s">
        <v>54</v>
      </c>
      <c r="U33" s="215"/>
      <c r="V33" s="212" t="s">
        <v>55</v>
      </c>
      <c r="W33" s="212"/>
      <c r="X33" s="99" t="s">
        <v>56</v>
      </c>
      <c r="Y33" s="99" t="s">
        <v>57</v>
      </c>
      <c r="Z33" s="213" t="s">
        <v>58</v>
      </c>
      <c r="AA33" s="214"/>
      <c r="AB33" s="214"/>
      <c r="AC33" s="215"/>
      <c r="AD33" s="277" t="s">
        <v>59</v>
      </c>
      <c r="AE33" s="277"/>
      <c r="AF33" s="278" t="s">
        <v>60</v>
      </c>
      <c r="AG33" s="278"/>
    </row>
    <row r="34" spans="2:50" ht="77.099999999999994" customHeight="1">
      <c r="F34" s="82">
        <f>IFERROR(IF(F33="Ítem",1,ROW()-ROW(SolCotizacion!$F$33)),ROW()-ROW(SolCotizacion!$F$33))</f>
        <v>1</v>
      </c>
      <c r="G34" s="208" t="s">
        <v>26414</v>
      </c>
      <c r="H34" s="208"/>
      <c r="I34" s="199" t="str">
        <f>+IFERROR(VLOOKUP($G34,Cat_Filtro1!$D:$U,MATCH(SolCotizacion!I$33,Cat_Filtro1!$1:$1,0)-3,FALSE),"")</f>
        <v>Licencia Workspace Enterprise Starter anual por usuario</v>
      </c>
      <c r="J34" s="200"/>
      <c r="K34" s="201"/>
      <c r="L34" s="199" t="str">
        <f>+IFERROR(VLOOKUP($G34,Cat_Filtro1!$D:$U,MATCH(SolCotizacion!L$33,Cat_Filtro1!$1:$1,0)-3,FALSE),"")</f>
        <v>Licencia Workspace Enterprise Starter Anual por usuario</v>
      </c>
      <c r="M34" s="200"/>
      <c r="N34" s="200"/>
      <c r="O34" s="200"/>
      <c r="P34" s="200"/>
      <c r="Q34" s="200"/>
      <c r="R34" s="201"/>
      <c r="S34" s="100" t="str">
        <f>+IFERROR(VLOOKUP($G34,Cat_Filtro1!$D:$U,MATCH(SolCotizacion!S$33,Cat_Filtro1!$1:$1,0)-3,FALSE),"")</f>
        <v>Saas</v>
      </c>
      <c r="T34" s="199" t="str">
        <f>+IFERROR(VLOOKUP($G34,Cat_Filtro1!$D:$U,MATCH(SolCotizacion!T$33,Cat_Filtro1!$1:$1,0)-3,FALSE),"")</f>
        <v>N/A</v>
      </c>
      <c r="U34" s="201"/>
      <c r="V34" s="199" t="str">
        <f>+IFERROR(VLOOKUP($G34,Cat_Filtro1!$D:$U,MATCH(SolCotizacion!V$33,Cat_Filtro1!$1:$1,0)-3,FALSE),"")</f>
        <v>N/A</v>
      </c>
      <c r="W34" s="201"/>
      <c r="X34" s="100" t="str">
        <f>+IFERROR(VLOOKUP($G34,Cat_Filtro1!$D:$U,MATCH(SolCotizacion!X$33,Cat_Filtro1!$1:$1,0)-3,FALSE),"")</f>
        <v>N/A</v>
      </c>
      <c r="Y34" s="100" t="str">
        <f>+IFERROR(VLOOKUP($G34,Cat_Filtro1!$D:$U,MATCH(SolCotizacion!Y$33,Cat_Filtro1!$1:$1,0)-3,FALSE),"")</f>
        <v>N/A</v>
      </c>
      <c r="Z34" s="199" t="str">
        <f>+IFERROR(VLOOKUP($G34,Cat_Filtro1!$D:$U,MATCH(SolCotizacion!Z$33,Cat_Filtro1!$1:$1,0)-3,FALSE),"")</f>
        <v>Categoria: Workspace</v>
      </c>
      <c r="AA34" s="200"/>
      <c r="AB34" s="200"/>
      <c r="AC34" s="201"/>
      <c r="AD34" s="199" t="str">
        <f>+IFERROR(VLOOKUP($G34,Cat_Filtro1!$D:$U,MATCH(SolCotizacion!AD$33,Cat_Filtro1!$1:$1,0)-3,FALSE),"")</f>
        <v>Anual</v>
      </c>
      <c r="AE34" s="201"/>
      <c r="AF34" s="209">
        <v>280</v>
      </c>
      <c r="AG34" s="209"/>
      <c r="AX34" s="107"/>
    </row>
    <row r="35" spans="2:50" ht="77.099999999999994" customHeight="1">
      <c r="F35" s="82">
        <f>IFERROR(IF(F34="Ítem",1,ROW()-ROW(SolCotizacion!$F$33)),ROW()-ROW(SolCotizacion!$F$33))</f>
        <v>2</v>
      </c>
      <c r="G35" s="208" t="s">
        <v>1932</v>
      </c>
      <c r="H35" s="208"/>
      <c r="I35" s="199" t="str">
        <f>+IFERROR(VLOOKUP($G35,Cat_Filtro1!$D:$U,MATCH(SolCotizacion!I$33,Cat_Filtro1!$1:$1,0)-3,FALSE),"")</f>
        <v xml:space="preserve">Configuración y parametrización de los Productos </v>
      </c>
      <c r="J35" s="200"/>
      <c r="K35" s="201"/>
      <c r="L35" s="199" t="str">
        <f>+IFERROR(VLOOKUP($G35,Cat_Filtro1!$D:$U,MATCH(SolCotizacion!L$33,Cat_Filtro1!$1:$1,0)-3,FALSE),"")</f>
        <v>El Proveedor debe realizar las tareas necesarias para adaptar el Producto instalado de acuerdo con los parámetros definidos por la Entidad Compradora en la solicitud de cotización correspondiente (ver ficha tecnica)</v>
      </c>
      <c r="M35" s="200"/>
      <c r="N35" s="200"/>
      <c r="O35" s="200"/>
      <c r="P35" s="200"/>
      <c r="Q35" s="200"/>
      <c r="R35" s="201"/>
      <c r="S35" s="100" t="str">
        <f>+IFERROR(VLOOKUP($G35,Cat_Filtro1!$D:$U,MATCH(SolCotizacion!S$33,Cat_Filtro1!$1:$1,0)-3,FALSE),"")</f>
        <v>N/A</v>
      </c>
      <c r="T35" s="199" t="str">
        <f>+IFERROR(VLOOKUP($G35,Cat_Filtro1!$D:$U,MATCH(SolCotizacion!T$33,Cat_Filtro1!$1:$1,0)-3,FALSE),"")</f>
        <v>Remota</v>
      </c>
      <c r="U35" s="201"/>
      <c r="V35" s="199" t="str">
        <f>+IFERROR(VLOOKUP($G35,Cat_Filtro1!$D:$U,MATCH(SolCotizacion!V$33,Cat_Filtro1!$1:$1,0)-3,FALSE),"")</f>
        <v>Profesional</v>
      </c>
      <c r="W35" s="201"/>
      <c r="X35" s="100" t="str">
        <f>+IFERROR(VLOOKUP($G35,Cat_Filtro1!$D:$U,MATCH(SolCotizacion!X$33,Cat_Filtro1!$1:$1,0)-3,FALSE),"")</f>
        <v>Hora</v>
      </c>
      <c r="Y35" s="100" t="str">
        <f>+IFERROR(VLOOKUP($G35,Cat_Filtro1!$D:$U,MATCH(SolCotizacion!Y$33,Cat_Filtro1!$1:$1,0)-3,FALSE),"")</f>
        <v>Todas las zonas</v>
      </c>
      <c r="Z35" s="199" t="str">
        <f>+IFERROR(VLOOKUP($G35,Cat_Filtro1!$D:$U,MATCH(SolCotizacion!Z$33,Cat_Filtro1!$1:$1,0)-3,FALSE),"")</f>
        <v>Categoria: Servicios Complementarios</v>
      </c>
      <c r="AA35" s="200"/>
      <c r="AB35" s="200"/>
      <c r="AC35" s="201"/>
      <c r="AD35" s="199" t="str">
        <f>+IFERROR(VLOOKUP($G35,Cat_Filtro1!$D:$U,MATCH(SolCotizacion!AD$33,Cat_Filtro1!$1:$1,0)-3,FALSE),"")</f>
        <v>N/A</v>
      </c>
      <c r="AE35" s="201"/>
      <c r="AF35" s="209">
        <v>110</v>
      </c>
      <c r="AG35" s="209"/>
      <c r="AX35" s="107"/>
    </row>
    <row r="37" spans="2:50" ht="14.25" customHeight="1">
      <c r="G37" s="269" t="s">
        <v>61</v>
      </c>
      <c r="H37" s="269"/>
      <c r="I37" s="269"/>
      <c r="J37" s="269"/>
      <c r="K37" s="269"/>
      <c r="L37" s="269"/>
    </row>
    <row r="38" spans="2:50" ht="14.25" customHeight="1">
      <c r="G38" s="266">
        <v>1</v>
      </c>
      <c r="H38" s="267"/>
      <c r="I38" s="267"/>
      <c r="J38" s="267"/>
      <c r="K38" s="267"/>
      <c r="L38" s="268"/>
    </row>
    <row r="39" spans="2:50" ht="14.25" customHeight="1">
      <c r="G39"/>
      <c r="H39"/>
      <c r="I39"/>
      <c r="J39"/>
    </row>
    <row r="40" spans="2:50" ht="15">
      <c r="F40" s="256" t="s">
        <v>62</v>
      </c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256"/>
      <c r="Z40" s="256"/>
      <c r="AA40" s="256"/>
      <c r="AB40" s="256"/>
      <c r="AC40" s="256"/>
      <c r="AD40" s="256"/>
      <c r="AE40" s="256"/>
      <c r="AF40" s="256"/>
      <c r="AG40" s="256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2:50">
      <c r="B43" s="32" t="s">
        <v>63</v>
      </c>
      <c r="F43" s="66" t="s">
        <v>64</v>
      </c>
      <c r="G43" s="260" t="s">
        <v>65</v>
      </c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3" t="s">
        <v>66</v>
      </c>
      <c r="AF43" s="263"/>
      <c r="AG43" s="263"/>
    </row>
    <row r="44" spans="2:50">
      <c r="F44" s="24">
        <f>+IF(F43="No",1,F43+1)</f>
        <v>1</v>
      </c>
      <c r="G44" s="261" t="s">
        <v>388833</v>
      </c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4">
        <v>6.5000000000000002E-2</v>
      </c>
      <c r="AF44" s="264"/>
      <c r="AG44" s="264"/>
    </row>
    <row r="45" spans="2:50">
      <c r="G45" s="262" t="s">
        <v>68</v>
      </c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58">
        <f ca="1">SUM(AE44:OFFSET(W45,-1,-1))</f>
        <v>6.5000000000000002E-2</v>
      </c>
      <c r="AF45" s="258"/>
      <c r="AG45" s="258"/>
    </row>
    <row r="46" spans="2:50">
      <c r="G46" s="259" t="s">
        <v>69</v>
      </c>
      <c r="H46" s="259"/>
      <c r="I46" s="259"/>
      <c r="J46" s="259"/>
      <c r="K46" s="259"/>
      <c r="L46" s="259"/>
      <c r="M46" s="21"/>
    </row>
    <row r="47" spans="2:50">
      <c r="G47" s="257">
        <v>1</v>
      </c>
      <c r="H47" s="257"/>
      <c r="I47" s="257"/>
      <c r="J47" s="257"/>
      <c r="K47" s="257"/>
      <c r="L47" s="257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ohE1JfbRBFQSMPqwM6EYJGK2MFTBHVTaubbkqggTy1ccrHo0ypM8D4y8wQp3TFDtlpae8iQxM7r+jrBxUoF1IQ==" saltValue="7hcTWEU3s9g3XbMv3f3Bbg==" spinCount="100000" sheet="1" objects="1" scenarios="1"/>
  <mergeCells count="86">
    <mergeCell ref="F28:I30"/>
    <mergeCell ref="J28:AG30"/>
    <mergeCell ref="O22:Q23"/>
    <mergeCell ref="R22:U23"/>
    <mergeCell ref="W22:X23"/>
    <mergeCell ref="Y22:Z23"/>
    <mergeCell ref="AB22:AC23"/>
    <mergeCell ref="T33:U33"/>
    <mergeCell ref="V33:W33"/>
    <mergeCell ref="Z33:AC33"/>
    <mergeCell ref="AD33:AE33"/>
    <mergeCell ref="AF33:AG33"/>
    <mergeCell ref="F1:AG2"/>
    <mergeCell ref="G38:L38"/>
    <mergeCell ref="G37:L37"/>
    <mergeCell ref="L3:AA4"/>
    <mergeCell ref="F20:AG20"/>
    <mergeCell ref="F22:I23"/>
    <mergeCell ref="F25:I26"/>
    <mergeCell ref="J22:M23"/>
    <mergeCell ref="J25:M26"/>
    <mergeCell ref="F5:AG5"/>
    <mergeCell ref="F10:AG10"/>
    <mergeCell ref="T18:X18"/>
    <mergeCell ref="Y18:AG18"/>
    <mergeCell ref="Y14:AG14"/>
    <mergeCell ref="AD22:AG23"/>
    <mergeCell ref="G33:H33"/>
    <mergeCell ref="F40:AG40"/>
    <mergeCell ref="G47:L47"/>
    <mergeCell ref="AE45:AG45"/>
    <mergeCell ref="G46:L46"/>
    <mergeCell ref="G43:AD43"/>
    <mergeCell ref="G44:AD44"/>
    <mergeCell ref="G45:AD45"/>
    <mergeCell ref="AE43:AG43"/>
    <mergeCell ref="AE44:AG44"/>
    <mergeCell ref="F3:K3"/>
    <mergeCell ref="F4:K4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F14:J14"/>
    <mergeCell ref="A24:A25"/>
    <mergeCell ref="A22:A23"/>
    <mergeCell ref="Y12:AG12"/>
    <mergeCell ref="K14:S14"/>
    <mergeCell ref="G35:H35"/>
    <mergeCell ref="I35:K35"/>
    <mergeCell ref="L35:R35"/>
    <mergeCell ref="T35:U35"/>
    <mergeCell ref="V35:W35"/>
    <mergeCell ref="Z35:AC35"/>
    <mergeCell ref="AD35:AE35"/>
    <mergeCell ref="AF35:AG35"/>
    <mergeCell ref="AD34:AE34"/>
    <mergeCell ref="AF34:AG34"/>
    <mergeCell ref="G34:H34"/>
    <mergeCell ref="T12:X12"/>
    <mergeCell ref="I33:K33"/>
    <mergeCell ref="L33:R33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Filas a agregar/eliminar" error="Por favor ingrese un número entre 1 y 100" sqref="G38:L38">
      <formula1>1</formula1>
      <formula2>100</formula2>
    </dataValidation>
    <dataValidation type="whole" allowBlank="1" showInputMessage="1" showErrorMessage="1" errorTitle="Filas a agregar/eliminar" error="Por favor ingrese un número entre 1 y 100" sqref="G47:L47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">
      <formula1>"SI,NO"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export_cat">
    <tabColor theme="7" tint="0.59999389629810485"/>
  </sheetPr>
  <dimension ref="A1:U1"/>
  <sheetViews>
    <sheetView workbookViewId="0">
      <selection activeCell="A2" sqref="A2:A125551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46" t="s">
        <v>66263</v>
      </c>
      <c r="C1" s="142" t="s">
        <v>41</v>
      </c>
      <c r="D1" s="142" t="s">
        <v>42</v>
      </c>
      <c r="E1" s="142" t="s">
        <v>1771</v>
      </c>
      <c r="F1" s="143" t="s">
        <v>112</v>
      </c>
      <c r="G1" s="143" t="s">
        <v>56</v>
      </c>
      <c r="H1" s="143" t="s">
        <v>59</v>
      </c>
      <c r="I1" s="143" t="s">
        <v>57</v>
      </c>
      <c r="J1" s="144" t="s">
        <v>1800</v>
      </c>
      <c r="K1" s="144" t="s">
        <v>1801</v>
      </c>
      <c r="L1" s="142" t="s">
        <v>66264</v>
      </c>
      <c r="M1" s="142" t="s">
        <v>52</v>
      </c>
      <c r="N1" s="142" t="s">
        <v>53</v>
      </c>
      <c r="O1" s="143" t="s">
        <v>54</v>
      </c>
      <c r="P1" s="143" t="s">
        <v>55</v>
      </c>
      <c r="Q1" s="143" t="s">
        <v>1803</v>
      </c>
      <c r="R1" s="143" t="s">
        <v>1805</v>
      </c>
      <c r="S1" s="145" t="s">
        <v>1802</v>
      </c>
      <c r="T1" s="145" t="s">
        <v>43</v>
      </c>
      <c r="U1" s="145" t="s">
        <v>1770</v>
      </c>
    </row>
  </sheetData>
  <sheetProtection algorithmName="SHA-512" hashValue="0p2zhrR2kG/J+HWIFifaB8GL8ky0oMPXocKDq0/vh7ML3QpE59Ceqy4m9tRC1fGe7spuqRjp/AJ6EJ5N1Hxk/g==" saltValue="aTfY8460xJQ76hhCTkxyd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52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35" customWidth="1"/>
    <col min="8" max="8" width="12.875" style="13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8" t="s">
        <v>1806</v>
      </c>
      <c r="Z1" s="118" t="s">
        <v>1807</v>
      </c>
      <c r="AA1" s="118" t="s">
        <v>134</v>
      </c>
      <c r="AB1" s="120" t="s">
        <v>2575</v>
      </c>
    </row>
  </sheetData>
  <sheetProtection algorithmName="SHA-512" hashValue="yQWLIfu1c+hMHjxxFhmJNHksKTFCCdffYisouPjhbDlKeF4jAEnpQYMK738VnPdHWW+CB4ia7LSHKu/9dMaHDw==" saltValue="jSqPbRNjW/2fBQY9qJGCvQ==" spinCount="100000" sheet="1" objects="1" scenarios="1"/>
  <autoFilter ref="A1:AB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58555</v>
      </c>
    </row>
  </sheetData>
  <sheetProtection algorithmName="SHA-512" hashValue="Y3AxVu8lj6RIyXQ/GIdglpiCnvqbvMxYYgO7SqT5nqT52XnawelVjrJvrk13LaUJZ/JAtLnkYM35yquNWcqt5g==" saltValue="MTjzaGRvq8if0h2j/qKA3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log_cargue">
    <tabColor theme="7" tint="0.59999389629810485"/>
  </sheetPr>
  <dimension ref="A1:E188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59516</v>
      </c>
      <c r="B1" t="s">
        <v>59514</v>
      </c>
      <c r="C1" t="s">
        <v>59515</v>
      </c>
      <c r="D1" t="s">
        <v>59517</v>
      </c>
      <c r="E1" t="s">
        <v>134</v>
      </c>
    </row>
    <row r="2" spans="1:5">
      <c r="A2">
        <v>2</v>
      </c>
      <c r="B2" t="s">
        <v>59528</v>
      </c>
      <c r="C2" s="134" t="s">
        <v>124134</v>
      </c>
      <c r="D2" t="s">
        <v>59529</v>
      </c>
      <c r="E2" t="s">
        <v>59530</v>
      </c>
    </row>
    <row r="3" spans="1:5">
      <c r="A3">
        <v>3</v>
      </c>
      <c r="B3" t="s">
        <v>59531</v>
      </c>
      <c r="C3" s="134" t="s">
        <v>124135</v>
      </c>
      <c r="D3" t="s">
        <v>59529</v>
      </c>
      <c r="E3" t="s">
        <v>59530</v>
      </c>
    </row>
    <row r="4" spans="1:5">
      <c r="A4">
        <v>4</v>
      </c>
      <c r="B4" t="s">
        <v>59531</v>
      </c>
      <c r="C4" s="134" t="s">
        <v>124136</v>
      </c>
      <c r="D4" t="s">
        <v>59529</v>
      </c>
      <c r="E4" t="s">
        <v>59530</v>
      </c>
    </row>
    <row r="5" spans="1:5">
      <c r="A5">
        <v>5</v>
      </c>
      <c r="B5" t="s">
        <v>62754</v>
      </c>
      <c r="C5" s="134" t="s">
        <v>124137</v>
      </c>
      <c r="D5" t="s">
        <v>59529</v>
      </c>
      <c r="E5" t="s">
        <v>59530</v>
      </c>
    </row>
    <row r="6" spans="1:5">
      <c r="A6">
        <v>6</v>
      </c>
      <c r="B6" t="s">
        <v>62755</v>
      </c>
      <c r="C6" s="134" t="s">
        <v>124138</v>
      </c>
      <c r="D6" t="s">
        <v>59529</v>
      </c>
      <c r="E6" t="s">
        <v>59530</v>
      </c>
    </row>
    <row r="7" spans="1:5">
      <c r="A7">
        <v>7</v>
      </c>
      <c r="B7" t="s">
        <v>62793</v>
      </c>
      <c r="C7" s="134" t="s">
        <v>124139</v>
      </c>
      <c r="D7" t="s">
        <v>62794</v>
      </c>
      <c r="E7" t="s">
        <v>62795</v>
      </c>
    </row>
    <row r="8" spans="1:5">
      <c r="A8">
        <v>8</v>
      </c>
      <c r="B8" t="s">
        <v>62793</v>
      </c>
      <c r="C8" s="134" t="s">
        <v>124140</v>
      </c>
      <c r="D8" t="s">
        <v>62794</v>
      </c>
      <c r="E8" t="s">
        <v>62795</v>
      </c>
    </row>
    <row r="9" spans="1:5">
      <c r="A9">
        <v>9</v>
      </c>
      <c r="B9" t="s">
        <v>62793</v>
      </c>
      <c r="C9" s="134" t="s">
        <v>124141</v>
      </c>
      <c r="D9" t="s">
        <v>62794</v>
      </c>
      <c r="E9" t="s">
        <v>62795</v>
      </c>
    </row>
    <row r="10" spans="1:5">
      <c r="A10">
        <v>10</v>
      </c>
      <c r="B10" t="s">
        <v>62793</v>
      </c>
      <c r="C10" s="134" t="s">
        <v>124142</v>
      </c>
      <c r="D10" t="s">
        <v>62794</v>
      </c>
      <c r="E10" t="s">
        <v>62795</v>
      </c>
    </row>
    <row r="11" spans="1:5">
      <c r="A11">
        <v>11</v>
      </c>
      <c r="B11" t="s">
        <v>62793</v>
      </c>
      <c r="C11" s="134" t="s">
        <v>124143</v>
      </c>
      <c r="D11" t="s">
        <v>59529</v>
      </c>
      <c r="E11" t="s">
        <v>59530</v>
      </c>
    </row>
    <row r="12" spans="1:5">
      <c r="A12">
        <v>12</v>
      </c>
      <c r="B12" t="s">
        <v>62793</v>
      </c>
      <c r="C12" s="134" t="s">
        <v>124144</v>
      </c>
      <c r="D12" t="s">
        <v>59529</v>
      </c>
      <c r="E12" t="s">
        <v>59530</v>
      </c>
    </row>
    <row r="13" spans="1:5">
      <c r="A13">
        <v>13</v>
      </c>
      <c r="B13" t="s">
        <v>62793</v>
      </c>
      <c r="C13" s="134" t="s">
        <v>124145</v>
      </c>
      <c r="D13" t="s">
        <v>59529</v>
      </c>
      <c r="E13" t="s">
        <v>59530</v>
      </c>
    </row>
    <row r="14" spans="1:5">
      <c r="A14">
        <v>14</v>
      </c>
      <c r="B14" t="s">
        <v>62884</v>
      </c>
      <c r="C14" s="134" t="s">
        <v>124146</v>
      </c>
      <c r="D14" t="s">
        <v>59529</v>
      </c>
      <c r="E14" t="s">
        <v>59530</v>
      </c>
    </row>
    <row r="15" spans="1:5">
      <c r="A15">
        <v>15</v>
      </c>
      <c r="B15" t="s">
        <v>62884</v>
      </c>
      <c r="C15" s="134" t="s">
        <v>124147</v>
      </c>
      <c r="D15" t="s">
        <v>59529</v>
      </c>
      <c r="E15" t="s">
        <v>59530</v>
      </c>
    </row>
    <row r="16" spans="1:5">
      <c r="A16">
        <v>16</v>
      </c>
      <c r="B16" t="s">
        <v>62884</v>
      </c>
      <c r="C16" s="134" t="s">
        <v>124148</v>
      </c>
      <c r="D16" t="s">
        <v>59529</v>
      </c>
      <c r="E16" t="s">
        <v>59530</v>
      </c>
    </row>
    <row r="17" spans="1:5">
      <c r="A17">
        <v>17</v>
      </c>
      <c r="B17" t="s">
        <v>62884</v>
      </c>
      <c r="C17" s="134" t="s">
        <v>124149</v>
      </c>
      <c r="D17" t="s">
        <v>59529</v>
      </c>
      <c r="E17" t="s">
        <v>59530</v>
      </c>
    </row>
    <row r="18" spans="1:5">
      <c r="A18">
        <v>18</v>
      </c>
      <c r="B18" t="s">
        <v>62885</v>
      </c>
      <c r="C18" s="134" t="s">
        <v>124150</v>
      </c>
      <c r="D18" t="s">
        <v>59529</v>
      </c>
      <c r="E18" t="s">
        <v>59530</v>
      </c>
    </row>
    <row r="19" spans="1:5">
      <c r="A19">
        <v>19</v>
      </c>
      <c r="B19" t="s">
        <v>62886</v>
      </c>
      <c r="C19" s="134" t="s">
        <v>124151</v>
      </c>
      <c r="D19" t="s">
        <v>59529</v>
      </c>
      <c r="E19" t="s">
        <v>59530</v>
      </c>
    </row>
    <row r="20" spans="1:5">
      <c r="A20">
        <v>20</v>
      </c>
      <c r="B20" t="s">
        <v>63021</v>
      </c>
      <c r="C20" s="134" t="s">
        <v>124152</v>
      </c>
      <c r="D20" t="s">
        <v>59529</v>
      </c>
      <c r="E20" t="s">
        <v>59530</v>
      </c>
    </row>
    <row r="21" spans="1:5">
      <c r="A21">
        <v>21</v>
      </c>
      <c r="B21" t="s">
        <v>63021</v>
      </c>
      <c r="C21" s="134" t="s">
        <v>124153</v>
      </c>
      <c r="D21" t="s">
        <v>59529</v>
      </c>
      <c r="E21" t="s">
        <v>59530</v>
      </c>
    </row>
    <row r="22" spans="1:5">
      <c r="A22">
        <v>22</v>
      </c>
      <c r="B22" t="s">
        <v>63021</v>
      </c>
      <c r="C22" s="134" t="s">
        <v>124154</v>
      </c>
      <c r="D22" t="s">
        <v>59529</v>
      </c>
      <c r="E22" t="s">
        <v>59530</v>
      </c>
    </row>
    <row r="23" spans="1:5">
      <c r="A23">
        <v>23</v>
      </c>
      <c r="B23" t="s">
        <v>63022</v>
      </c>
      <c r="C23" s="134" t="s">
        <v>124155</v>
      </c>
      <c r="D23" t="s">
        <v>59529</v>
      </c>
      <c r="E23" t="s">
        <v>59530</v>
      </c>
    </row>
    <row r="24" spans="1:5">
      <c r="A24">
        <v>24</v>
      </c>
      <c r="B24" t="s">
        <v>63037</v>
      </c>
      <c r="C24" s="134" t="s">
        <v>124156</v>
      </c>
      <c r="D24" t="s">
        <v>59529</v>
      </c>
      <c r="E24" t="s">
        <v>59530</v>
      </c>
    </row>
    <row r="25" spans="1:5">
      <c r="A25">
        <v>25</v>
      </c>
      <c r="B25" t="s">
        <v>63037</v>
      </c>
      <c r="C25" s="134" t="s">
        <v>124157</v>
      </c>
      <c r="D25" t="s">
        <v>59529</v>
      </c>
      <c r="E25" t="s">
        <v>59530</v>
      </c>
    </row>
    <row r="26" spans="1:5">
      <c r="A26">
        <v>26</v>
      </c>
      <c r="B26" t="s">
        <v>63037</v>
      </c>
      <c r="C26" s="134" t="s">
        <v>124158</v>
      </c>
      <c r="D26" t="s">
        <v>59529</v>
      </c>
      <c r="E26" t="s">
        <v>59530</v>
      </c>
    </row>
    <row r="27" spans="1:5">
      <c r="A27">
        <v>27</v>
      </c>
      <c r="B27" t="s">
        <v>63127</v>
      </c>
      <c r="C27" s="134" t="s">
        <v>124159</v>
      </c>
      <c r="D27" t="s">
        <v>59529</v>
      </c>
      <c r="E27" t="s">
        <v>59530</v>
      </c>
    </row>
    <row r="28" spans="1:5">
      <c r="A28">
        <v>28</v>
      </c>
      <c r="B28" t="s">
        <v>63128</v>
      </c>
      <c r="C28" s="134" t="s">
        <v>124160</v>
      </c>
      <c r="D28" t="s">
        <v>59529</v>
      </c>
      <c r="E28" t="s">
        <v>59530</v>
      </c>
    </row>
    <row r="29" spans="1:5">
      <c r="A29">
        <v>29</v>
      </c>
      <c r="B29" t="s">
        <v>63132</v>
      </c>
      <c r="C29" s="134" t="s">
        <v>124161</v>
      </c>
      <c r="D29" t="s">
        <v>59529</v>
      </c>
      <c r="E29" t="s">
        <v>59530</v>
      </c>
    </row>
    <row r="30" spans="1:5">
      <c r="A30">
        <v>30</v>
      </c>
      <c r="B30" t="s">
        <v>63182</v>
      </c>
      <c r="C30" s="134" t="s">
        <v>124162</v>
      </c>
      <c r="D30" t="s">
        <v>59529</v>
      </c>
      <c r="E30" t="s">
        <v>59530</v>
      </c>
    </row>
    <row r="31" spans="1:5">
      <c r="A31">
        <v>31</v>
      </c>
      <c r="B31" t="s">
        <v>63182</v>
      </c>
      <c r="C31" s="134" t="s">
        <v>124163</v>
      </c>
      <c r="D31" t="s">
        <v>59529</v>
      </c>
      <c r="E31" t="s">
        <v>59530</v>
      </c>
    </row>
    <row r="32" spans="1:5">
      <c r="A32">
        <v>32</v>
      </c>
      <c r="B32" t="s">
        <v>63182</v>
      </c>
      <c r="C32" s="134" t="s">
        <v>124164</v>
      </c>
      <c r="D32" t="s">
        <v>59529</v>
      </c>
      <c r="E32" t="s">
        <v>59530</v>
      </c>
    </row>
    <row r="33" spans="1:5">
      <c r="A33">
        <v>33</v>
      </c>
      <c r="B33" t="s">
        <v>63182</v>
      </c>
      <c r="C33" s="134" t="s">
        <v>124165</v>
      </c>
      <c r="D33" t="s">
        <v>59529</v>
      </c>
      <c r="E33" t="s">
        <v>59530</v>
      </c>
    </row>
    <row r="34" spans="1:5">
      <c r="A34">
        <v>34</v>
      </c>
      <c r="B34" t="s">
        <v>63182</v>
      </c>
      <c r="C34" s="134" t="s">
        <v>124166</v>
      </c>
      <c r="D34" t="s">
        <v>59529</v>
      </c>
      <c r="E34" t="s">
        <v>59530</v>
      </c>
    </row>
    <row r="35" spans="1:5">
      <c r="A35">
        <v>35</v>
      </c>
      <c r="B35" t="s">
        <v>63202</v>
      </c>
      <c r="C35" s="134" t="s">
        <v>124167</v>
      </c>
      <c r="D35" t="s">
        <v>59529</v>
      </c>
      <c r="E35" t="s">
        <v>59530</v>
      </c>
    </row>
    <row r="36" spans="1:5">
      <c r="A36">
        <v>36</v>
      </c>
      <c r="B36" t="s">
        <v>63202</v>
      </c>
      <c r="C36" s="134" t="s">
        <v>124168</v>
      </c>
      <c r="D36" t="s">
        <v>59529</v>
      </c>
      <c r="E36" t="s">
        <v>59530</v>
      </c>
    </row>
    <row r="37" spans="1:5">
      <c r="A37">
        <v>37</v>
      </c>
      <c r="B37" t="s">
        <v>63538</v>
      </c>
      <c r="C37" s="134" t="s">
        <v>124169</v>
      </c>
      <c r="D37" t="s">
        <v>59529</v>
      </c>
      <c r="E37" t="s">
        <v>59530</v>
      </c>
    </row>
    <row r="38" spans="1:5">
      <c r="A38">
        <v>38</v>
      </c>
      <c r="B38" t="s">
        <v>63549</v>
      </c>
      <c r="C38" s="134" t="s">
        <v>124170</v>
      </c>
      <c r="D38" t="s">
        <v>59529</v>
      </c>
      <c r="E38" t="s">
        <v>59530</v>
      </c>
    </row>
    <row r="39" spans="1:5">
      <c r="A39">
        <v>39</v>
      </c>
      <c r="B39" t="s">
        <v>63549</v>
      </c>
      <c r="C39" s="134" t="s">
        <v>124171</v>
      </c>
      <c r="D39" t="s">
        <v>59529</v>
      </c>
      <c r="E39" t="s">
        <v>59530</v>
      </c>
    </row>
    <row r="40" spans="1:5">
      <c r="A40">
        <v>40</v>
      </c>
      <c r="B40" t="s">
        <v>63566</v>
      </c>
      <c r="C40" s="134" t="s">
        <v>124172</v>
      </c>
      <c r="D40" t="s">
        <v>59529</v>
      </c>
      <c r="E40" t="s">
        <v>59530</v>
      </c>
    </row>
    <row r="41" spans="1:5">
      <c r="A41">
        <v>41</v>
      </c>
      <c r="B41" t="s">
        <v>63910</v>
      </c>
      <c r="C41" s="134" t="s">
        <v>124173</v>
      </c>
      <c r="D41" t="s">
        <v>59529</v>
      </c>
      <c r="E41" t="s">
        <v>59530</v>
      </c>
    </row>
    <row r="42" spans="1:5">
      <c r="A42">
        <v>42</v>
      </c>
      <c r="B42" t="s">
        <v>63912</v>
      </c>
      <c r="C42" s="134" t="s">
        <v>124174</v>
      </c>
      <c r="D42" t="s">
        <v>59529</v>
      </c>
      <c r="E42" t="s">
        <v>59530</v>
      </c>
    </row>
    <row r="43" spans="1:5">
      <c r="A43">
        <v>43</v>
      </c>
      <c r="B43" t="s">
        <v>63919</v>
      </c>
      <c r="C43" s="134" t="s">
        <v>124175</v>
      </c>
      <c r="D43" t="s">
        <v>59529</v>
      </c>
      <c r="E43" t="s">
        <v>59530</v>
      </c>
    </row>
    <row r="44" spans="1:5">
      <c r="A44">
        <v>44</v>
      </c>
      <c r="B44" t="s">
        <v>63921</v>
      </c>
      <c r="C44" s="134" t="s">
        <v>124176</v>
      </c>
      <c r="D44" t="s">
        <v>59529</v>
      </c>
      <c r="E44" t="s">
        <v>59530</v>
      </c>
    </row>
    <row r="45" spans="1:5">
      <c r="A45">
        <v>45</v>
      </c>
      <c r="B45" t="s">
        <v>63924</v>
      </c>
      <c r="C45" s="134" t="s">
        <v>124177</v>
      </c>
      <c r="D45" t="s">
        <v>59529</v>
      </c>
      <c r="E45" t="s">
        <v>59530</v>
      </c>
    </row>
    <row r="46" spans="1:5">
      <c r="A46">
        <v>46</v>
      </c>
      <c r="B46" t="s">
        <v>63925</v>
      </c>
      <c r="C46" s="134" t="s">
        <v>124178</v>
      </c>
      <c r="D46" t="s">
        <v>59529</v>
      </c>
      <c r="E46" t="s">
        <v>59530</v>
      </c>
    </row>
    <row r="47" spans="1:5">
      <c r="A47">
        <v>47</v>
      </c>
      <c r="B47" t="s">
        <v>63927</v>
      </c>
      <c r="C47" s="134" t="s">
        <v>124179</v>
      </c>
      <c r="D47" t="s">
        <v>59529</v>
      </c>
      <c r="E47" t="s">
        <v>59530</v>
      </c>
    </row>
    <row r="48" spans="1:5">
      <c r="A48">
        <v>48</v>
      </c>
      <c r="B48" t="s">
        <v>63935</v>
      </c>
      <c r="C48" s="134" t="s">
        <v>124180</v>
      </c>
      <c r="D48" t="s">
        <v>59529</v>
      </c>
      <c r="E48" t="s">
        <v>59530</v>
      </c>
    </row>
    <row r="49" spans="1:5">
      <c r="A49">
        <v>49</v>
      </c>
      <c r="B49" t="s">
        <v>63937</v>
      </c>
      <c r="C49" s="134" t="s">
        <v>124181</v>
      </c>
      <c r="D49" t="s">
        <v>59529</v>
      </c>
      <c r="E49" t="s">
        <v>59530</v>
      </c>
    </row>
    <row r="50" spans="1:5">
      <c r="A50">
        <v>50</v>
      </c>
      <c r="B50" t="s">
        <v>63941</v>
      </c>
      <c r="C50" s="134" t="s">
        <v>124182</v>
      </c>
      <c r="D50" t="s">
        <v>59529</v>
      </c>
      <c r="E50" t="s">
        <v>59530</v>
      </c>
    </row>
    <row r="51" spans="1:5">
      <c r="A51">
        <v>51</v>
      </c>
      <c r="B51" t="s">
        <v>63944</v>
      </c>
      <c r="C51" s="134" t="s">
        <v>124183</v>
      </c>
      <c r="D51" t="s">
        <v>59529</v>
      </c>
      <c r="E51" t="s">
        <v>59530</v>
      </c>
    </row>
    <row r="52" spans="1:5">
      <c r="A52">
        <v>52</v>
      </c>
      <c r="B52" t="s">
        <v>63945</v>
      </c>
      <c r="C52" s="134" t="s">
        <v>124184</v>
      </c>
      <c r="D52" t="s">
        <v>59529</v>
      </c>
      <c r="E52" t="s">
        <v>59530</v>
      </c>
    </row>
    <row r="53" spans="1:5">
      <c r="A53">
        <v>53</v>
      </c>
      <c r="B53" t="s">
        <v>63947</v>
      </c>
      <c r="C53" s="134" t="s">
        <v>124185</v>
      </c>
      <c r="D53" t="s">
        <v>59529</v>
      </c>
      <c r="E53" t="s">
        <v>59530</v>
      </c>
    </row>
    <row r="54" spans="1:5">
      <c r="A54">
        <v>54</v>
      </c>
      <c r="B54" t="s">
        <v>63950</v>
      </c>
      <c r="C54" s="134" t="s">
        <v>124186</v>
      </c>
      <c r="D54" t="s">
        <v>59529</v>
      </c>
      <c r="E54" t="s">
        <v>59530</v>
      </c>
    </row>
    <row r="55" spans="1:5">
      <c r="A55">
        <v>55</v>
      </c>
      <c r="B55" t="s">
        <v>63951</v>
      </c>
      <c r="C55" s="134" t="s">
        <v>124187</v>
      </c>
      <c r="D55" t="s">
        <v>59529</v>
      </c>
      <c r="E55" t="s">
        <v>59530</v>
      </c>
    </row>
    <row r="56" spans="1:5">
      <c r="A56">
        <v>56</v>
      </c>
      <c r="B56" t="s">
        <v>63952</v>
      </c>
      <c r="C56" s="134" t="s">
        <v>124188</v>
      </c>
      <c r="D56" t="s">
        <v>59529</v>
      </c>
      <c r="E56" t="s">
        <v>59530</v>
      </c>
    </row>
    <row r="57" spans="1:5">
      <c r="A57">
        <v>57</v>
      </c>
      <c r="B57" t="s">
        <v>63954</v>
      </c>
      <c r="C57" s="134" t="s">
        <v>124189</v>
      </c>
      <c r="D57" t="s">
        <v>59529</v>
      </c>
      <c r="E57" t="s">
        <v>59530</v>
      </c>
    </row>
    <row r="58" spans="1:5">
      <c r="A58">
        <v>58</v>
      </c>
      <c r="B58" t="s">
        <v>63956</v>
      </c>
      <c r="C58" s="134" t="s">
        <v>124190</v>
      </c>
      <c r="D58" t="s">
        <v>59529</v>
      </c>
      <c r="E58" t="s">
        <v>59530</v>
      </c>
    </row>
    <row r="59" spans="1:5">
      <c r="A59">
        <v>59</v>
      </c>
      <c r="B59" t="s">
        <v>63990</v>
      </c>
      <c r="C59" s="134" t="s">
        <v>124191</v>
      </c>
      <c r="D59" t="s">
        <v>59529</v>
      </c>
      <c r="E59" t="s">
        <v>59530</v>
      </c>
    </row>
    <row r="60" spans="1:5">
      <c r="A60">
        <v>60</v>
      </c>
      <c r="B60" t="s">
        <v>63990</v>
      </c>
      <c r="C60" s="134" t="s">
        <v>124192</v>
      </c>
      <c r="D60" t="s">
        <v>59529</v>
      </c>
      <c r="E60" t="s">
        <v>59530</v>
      </c>
    </row>
    <row r="61" spans="1:5">
      <c r="A61">
        <v>61</v>
      </c>
      <c r="B61" t="s">
        <v>63990</v>
      </c>
      <c r="C61" s="134" t="s">
        <v>124193</v>
      </c>
      <c r="D61" t="s">
        <v>59529</v>
      </c>
      <c r="E61" t="s">
        <v>59530</v>
      </c>
    </row>
    <row r="62" spans="1:5">
      <c r="A62">
        <v>62</v>
      </c>
      <c r="B62" t="s">
        <v>64289</v>
      </c>
      <c r="C62" s="134" t="s">
        <v>124194</v>
      </c>
      <c r="D62" t="s">
        <v>59529</v>
      </c>
      <c r="E62" t="s">
        <v>59530</v>
      </c>
    </row>
    <row r="63" spans="1:5">
      <c r="A63">
        <v>63</v>
      </c>
      <c r="B63" t="s">
        <v>64289</v>
      </c>
      <c r="C63" s="134" t="s">
        <v>124195</v>
      </c>
      <c r="D63" t="s">
        <v>59529</v>
      </c>
      <c r="E63" t="s">
        <v>59530</v>
      </c>
    </row>
    <row r="64" spans="1:5">
      <c r="A64">
        <v>64</v>
      </c>
      <c r="B64" t="s">
        <v>64738</v>
      </c>
      <c r="C64" s="134" t="s">
        <v>124196</v>
      </c>
      <c r="D64" t="s">
        <v>59529</v>
      </c>
      <c r="E64" t="s">
        <v>59530</v>
      </c>
    </row>
    <row r="65" spans="1:5">
      <c r="A65">
        <v>65</v>
      </c>
      <c r="B65" t="s">
        <v>66238</v>
      </c>
      <c r="C65" s="134" t="s">
        <v>124197</v>
      </c>
      <c r="D65" t="s">
        <v>59529</v>
      </c>
      <c r="E65" t="s">
        <v>59530</v>
      </c>
    </row>
    <row r="66" spans="1:5">
      <c r="A66">
        <v>66</v>
      </c>
      <c r="B66" t="s">
        <v>66267</v>
      </c>
      <c r="C66" s="134" t="s">
        <v>124198</v>
      </c>
      <c r="D66" t="s">
        <v>59529</v>
      </c>
      <c r="E66" t="s">
        <v>59530</v>
      </c>
    </row>
    <row r="67" spans="1:5">
      <c r="A67">
        <v>67</v>
      </c>
      <c r="B67" t="s">
        <v>66267</v>
      </c>
      <c r="C67" s="134" t="s">
        <v>124199</v>
      </c>
      <c r="D67" t="s">
        <v>59529</v>
      </c>
      <c r="E67" t="s">
        <v>59530</v>
      </c>
    </row>
    <row r="68" spans="1:5">
      <c r="A68">
        <v>68</v>
      </c>
      <c r="B68" t="s">
        <v>66267</v>
      </c>
      <c r="C68" s="134" t="s">
        <v>124200</v>
      </c>
      <c r="D68" t="s">
        <v>59529</v>
      </c>
      <c r="E68" t="s">
        <v>59530</v>
      </c>
    </row>
    <row r="69" spans="1:5">
      <c r="A69">
        <v>69</v>
      </c>
      <c r="B69" t="s">
        <v>66304</v>
      </c>
      <c r="C69" s="134" t="s">
        <v>124201</v>
      </c>
      <c r="D69" t="s">
        <v>59529</v>
      </c>
      <c r="E69" t="s">
        <v>59530</v>
      </c>
    </row>
    <row r="70" spans="1:5">
      <c r="A70">
        <v>70</v>
      </c>
      <c r="B70" t="s">
        <v>66310</v>
      </c>
      <c r="C70" s="134" t="s">
        <v>124202</v>
      </c>
      <c r="D70" t="s">
        <v>59529</v>
      </c>
      <c r="E70" t="s">
        <v>59530</v>
      </c>
    </row>
    <row r="71" spans="1:5">
      <c r="A71">
        <v>71</v>
      </c>
      <c r="B71" t="s">
        <v>66332</v>
      </c>
      <c r="C71" s="134" t="s">
        <v>124203</v>
      </c>
      <c r="D71" t="s">
        <v>59529</v>
      </c>
      <c r="E71" t="s">
        <v>59530</v>
      </c>
    </row>
    <row r="72" spans="1:5">
      <c r="A72">
        <v>72</v>
      </c>
      <c r="B72" t="s">
        <v>66338</v>
      </c>
      <c r="C72" s="134" t="s">
        <v>124204</v>
      </c>
      <c r="D72" t="s">
        <v>59529</v>
      </c>
      <c r="E72" t="s">
        <v>59530</v>
      </c>
    </row>
    <row r="73" spans="1:5">
      <c r="A73">
        <v>73</v>
      </c>
      <c r="B73" t="s">
        <v>66563</v>
      </c>
      <c r="C73" s="134" t="s">
        <v>124205</v>
      </c>
      <c r="D73" t="s">
        <v>59529</v>
      </c>
      <c r="E73" t="s">
        <v>59530</v>
      </c>
    </row>
    <row r="74" spans="1:5">
      <c r="A74">
        <v>74</v>
      </c>
      <c r="B74" t="s">
        <v>80456</v>
      </c>
      <c r="C74" s="134" t="s">
        <v>124206</v>
      </c>
      <c r="D74" t="s">
        <v>59529</v>
      </c>
      <c r="E74" t="s">
        <v>59530</v>
      </c>
    </row>
    <row r="75" spans="1:5">
      <c r="A75">
        <v>75</v>
      </c>
      <c r="B75" t="s">
        <v>80456</v>
      </c>
      <c r="C75" s="134" t="s">
        <v>124207</v>
      </c>
      <c r="D75" t="s">
        <v>59529</v>
      </c>
      <c r="E75" t="s">
        <v>59530</v>
      </c>
    </row>
    <row r="76" spans="1:5">
      <c r="A76">
        <v>76</v>
      </c>
      <c r="B76" t="s">
        <v>80456</v>
      </c>
      <c r="C76" s="134" t="s">
        <v>124208</v>
      </c>
      <c r="D76" t="s">
        <v>59529</v>
      </c>
      <c r="E76" t="s">
        <v>59530</v>
      </c>
    </row>
    <row r="77" spans="1:5">
      <c r="A77">
        <v>77</v>
      </c>
      <c r="B77" t="s">
        <v>80515</v>
      </c>
      <c r="C77" s="134" t="s">
        <v>124209</v>
      </c>
      <c r="D77" t="s">
        <v>59529</v>
      </c>
      <c r="E77" t="s">
        <v>59530</v>
      </c>
    </row>
    <row r="78" spans="1:5">
      <c r="A78">
        <v>78</v>
      </c>
      <c r="B78" t="s">
        <v>80597</v>
      </c>
      <c r="C78" s="134" t="s">
        <v>124210</v>
      </c>
      <c r="D78" t="s">
        <v>59529</v>
      </c>
      <c r="E78" t="s">
        <v>59530</v>
      </c>
    </row>
    <row r="79" spans="1:5">
      <c r="A79">
        <v>79</v>
      </c>
      <c r="B79" t="s">
        <v>80597</v>
      </c>
      <c r="C79" s="134" t="s">
        <v>124211</v>
      </c>
      <c r="D79" t="s">
        <v>59529</v>
      </c>
      <c r="E79" t="s">
        <v>59530</v>
      </c>
    </row>
    <row r="80" spans="1:5">
      <c r="A80">
        <v>80</v>
      </c>
      <c r="B80" t="s">
        <v>80597</v>
      </c>
      <c r="C80" s="134" t="s">
        <v>124212</v>
      </c>
      <c r="D80" t="s">
        <v>59529</v>
      </c>
      <c r="E80" t="s">
        <v>59530</v>
      </c>
    </row>
    <row r="81" spans="1:5">
      <c r="A81">
        <v>81</v>
      </c>
      <c r="B81" t="s">
        <v>80642</v>
      </c>
      <c r="C81" s="134" t="s">
        <v>124213</v>
      </c>
      <c r="D81" t="s">
        <v>59529</v>
      </c>
      <c r="E81" t="s">
        <v>59530</v>
      </c>
    </row>
    <row r="82" spans="1:5">
      <c r="A82">
        <v>82</v>
      </c>
      <c r="B82" t="s">
        <v>80679</v>
      </c>
      <c r="C82" s="134" t="s">
        <v>124214</v>
      </c>
      <c r="D82" t="s">
        <v>59529</v>
      </c>
      <c r="E82" t="s">
        <v>59530</v>
      </c>
    </row>
    <row r="83" spans="1:5">
      <c r="A83">
        <v>83</v>
      </c>
      <c r="B83" t="s">
        <v>80680</v>
      </c>
      <c r="C83" s="134" t="s">
        <v>124215</v>
      </c>
      <c r="D83" t="s">
        <v>62794</v>
      </c>
      <c r="E83" t="s">
        <v>62795</v>
      </c>
    </row>
    <row r="84" spans="1:5">
      <c r="A84">
        <v>84</v>
      </c>
      <c r="B84" t="s">
        <v>80680</v>
      </c>
      <c r="C84" s="134" t="s">
        <v>124216</v>
      </c>
      <c r="D84" t="s">
        <v>59529</v>
      </c>
      <c r="E84" t="s">
        <v>59530</v>
      </c>
    </row>
    <row r="85" spans="1:5">
      <c r="A85">
        <v>85</v>
      </c>
      <c r="B85" t="s">
        <v>81494</v>
      </c>
      <c r="C85" s="134" t="s">
        <v>124217</v>
      </c>
      <c r="D85" t="s">
        <v>59529</v>
      </c>
      <c r="E85" t="s">
        <v>59530</v>
      </c>
    </row>
    <row r="86" spans="1:5">
      <c r="A86">
        <v>86</v>
      </c>
      <c r="B86" t="s">
        <v>122806</v>
      </c>
      <c r="C86" s="134" t="s">
        <v>124218</v>
      </c>
      <c r="D86" t="s">
        <v>59529</v>
      </c>
      <c r="E86" t="s">
        <v>59530</v>
      </c>
    </row>
    <row r="87" spans="1:5">
      <c r="A87">
        <v>87</v>
      </c>
      <c r="B87" t="s">
        <v>122820</v>
      </c>
      <c r="C87" s="134" t="s">
        <v>124219</v>
      </c>
      <c r="D87" t="s">
        <v>59529</v>
      </c>
      <c r="E87" t="s">
        <v>59530</v>
      </c>
    </row>
    <row r="88" spans="1:5">
      <c r="A88">
        <v>88</v>
      </c>
      <c r="B88" t="s">
        <v>122822</v>
      </c>
      <c r="C88" s="134" t="s">
        <v>124220</v>
      </c>
      <c r="D88" t="s">
        <v>59529</v>
      </c>
      <c r="E88" t="s">
        <v>59530</v>
      </c>
    </row>
    <row r="89" spans="1:5">
      <c r="A89">
        <v>89</v>
      </c>
      <c r="B89" t="s">
        <v>123141</v>
      </c>
      <c r="C89" s="134" t="s">
        <v>124221</v>
      </c>
      <c r="D89" t="s">
        <v>59529</v>
      </c>
      <c r="E89" t="s">
        <v>59530</v>
      </c>
    </row>
    <row r="90" spans="1:5">
      <c r="A90">
        <v>90</v>
      </c>
      <c r="B90" t="s">
        <v>123172</v>
      </c>
      <c r="C90" s="134" t="s">
        <v>124222</v>
      </c>
      <c r="D90" t="s">
        <v>59529</v>
      </c>
      <c r="E90" t="s">
        <v>59530</v>
      </c>
    </row>
    <row r="91" spans="1:5">
      <c r="A91">
        <v>91</v>
      </c>
      <c r="B91" t="s">
        <v>123172</v>
      </c>
      <c r="C91" s="134" t="s">
        <v>124223</v>
      </c>
      <c r="D91" t="s">
        <v>59529</v>
      </c>
      <c r="E91" t="s">
        <v>59530</v>
      </c>
    </row>
    <row r="92" spans="1:5">
      <c r="A92">
        <v>92</v>
      </c>
      <c r="B92" t="s">
        <v>123195</v>
      </c>
      <c r="C92" s="134" t="s">
        <v>124224</v>
      </c>
      <c r="D92" t="s">
        <v>59529</v>
      </c>
      <c r="E92" t="s">
        <v>59530</v>
      </c>
    </row>
    <row r="93" spans="1:5">
      <c r="A93">
        <v>93</v>
      </c>
      <c r="B93" t="s">
        <v>123195</v>
      </c>
      <c r="C93" s="134" t="s">
        <v>124225</v>
      </c>
      <c r="D93" t="s">
        <v>59529</v>
      </c>
      <c r="E93" t="s">
        <v>59530</v>
      </c>
    </row>
    <row r="94" spans="1:5">
      <c r="A94">
        <v>94</v>
      </c>
      <c r="B94" t="s">
        <v>123195</v>
      </c>
      <c r="C94" s="134" t="s">
        <v>124226</v>
      </c>
      <c r="D94" t="s">
        <v>59529</v>
      </c>
      <c r="E94" t="s">
        <v>59530</v>
      </c>
    </row>
    <row r="95" spans="1:5">
      <c r="A95">
        <v>95</v>
      </c>
      <c r="B95" t="s">
        <v>123195</v>
      </c>
      <c r="C95" s="134" t="s">
        <v>124227</v>
      </c>
      <c r="D95" t="s">
        <v>59529</v>
      </c>
      <c r="E95" t="s">
        <v>59530</v>
      </c>
    </row>
    <row r="96" spans="1:5">
      <c r="A96">
        <v>96</v>
      </c>
      <c r="B96" t="s">
        <v>123195</v>
      </c>
      <c r="C96" s="134" t="s">
        <v>124228</v>
      </c>
      <c r="D96" t="s">
        <v>59529</v>
      </c>
      <c r="E96" t="s">
        <v>59530</v>
      </c>
    </row>
    <row r="97" spans="1:5">
      <c r="A97">
        <v>97</v>
      </c>
      <c r="B97" t="s">
        <v>123405</v>
      </c>
      <c r="C97" s="134" t="s">
        <v>124229</v>
      </c>
      <c r="D97" t="s">
        <v>59529</v>
      </c>
      <c r="E97" t="s">
        <v>59530</v>
      </c>
    </row>
    <row r="98" spans="1:5">
      <c r="A98">
        <v>98</v>
      </c>
      <c r="B98" t="s">
        <v>123439</v>
      </c>
      <c r="C98" s="134" t="s">
        <v>124230</v>
      </c>
      <c r="D98" t="s">
        <v>59529</v>
      </c>
      <c r="E98" t="s">
        <v>59530</v>
      </c>
    </row>
    <row r="99" spans="1:5">
      <c r="A99">
        <v>99</v>
      </c>
      <c r="B99" t="s">
        <v>123445</v>
      </c>
      <c r="C99" s="134" t="s">
        <v>124231</v>
      </c>
      <c r="D99" t="s">
        <v>59529</v>
      </c>
      <c r="E99" t="s">
        <v>59530</v>
      </c>
    </row>
    <row r="100" spans="1:5">
      <c r="A100">
        <v>100</v>
      </c>
      <c r="B100" t="s">
        <v>123472</v>
      </c>
      <c r="C100" s="134" t="s">
        <v>124232</v>
      </c>
      <c r="D100" t="s">
        <v>59529</v>
      </c>
      <c r="E100" t="s">
        <v>59530</v>
      </c>
    </row>
    <row r="101" spans="1:5">
      <c r="A101">
        <v>101</v>
      </c>
      <c r="B101" t="s">
        <v>123474</v>
      </c>
      <c r="C101" s="134" t="s">
        <v>124233</v>
      </c>
      <c r="D101" t="s">
        <v>62794</v>
      </c>
      <c r="E101" t="s">
        <v>62795</v>
      </c>
    </row>
    <row r="102" spans="1:5">
      <c r="A102">
        <v>102</v>
      </c>
      <c r="B102" t="s">
        <v>123474</v>
      </c>
      <c r="C102" s="134" t="s">
        <v>124234</v>
      </c>
      <c r="D102" t="s">
        <v>59529</v>
      </c>
      <c r="E102" t="s">
        <v>59530</v>
      </c>
    </row>
    <row r="103" spans="1:5">
      <c r="A103">
        <v>103</v>
      </c>
      <c r="B103" t="s">
        <v>123509</v>
      </c>
      <c r="C103" s="134" t="s">
        <v>124235</v>
      </c>
      <c r="D103" t="s">
        <v>59529</v>
      </c>
      <c r="E103" t="s">
        <v>59530</v>
      </c>
    </row>
    <row r="104" spans="1:5">
      <c r="A104">
        <v>104</v>
      </c>
      <c r="B104" t="s">
        <v>123621</v>
      </c>
      <c r="C104" s="134" t="s">
        <v>124236</v>
      </c>
      <c r="D104" t="s">
        <v>59529</v>
      </c>
      <c r="E104" t="s">
        <v>59530</v>
      </c>
    </row>
    <row r="105" spans="1:5">
      <c r="A105">
        <v>105</v>
      </c>
      <c r="B105" t="s">
        <v>123626</v>
      </c>
      <c r="C105" s="134" t="s">
        <v>124237</v>
      </c>
      <c r="D105" t="s">
        <v>59529</v>
      </c>
      <c r="E105" t="s">
        <v>59530</v>
      </c>
    </row>
    <row r="106" spans="1:5">
      <c r="A106">
        <v>106</v>
      </c>
      <c r="B106" t="s">
        <v>123664</v>
      </c>
      <c r="C106" s="134" t="s">
        <v>124238</v>
      </c>
      <c r="D106" t="s">
        <v>59529</v>
      </c>
      <c r="E106" t="s">
        <v>59530</v>
      </c>
    </row>
    <row r="107" spans="1:5">
      <c r="A107">
        <v>107</v>
      </c>
      <c r="B107" t="s">
        <v>123754</v>
      </c>
      <c r="C107" s="134" t="s">
        <v>124239</v>
      </c>
      <c r="D107" t="s">
        <v>59529</v>
      </c>
      <c r="E107" t="s">
        <v>59530</v>
      </c>
    </row>
    <row r="108" spans="1:5">
      <c r="A108">
        <v>108</v>
      </c>
      <c r="B108" t="s">
        <v>123755</v>
      </c>
      <c r="C108" s="134" t="s">
        <v>124240</v>
      </c>
      <c r="D108" t="s">
        <v>59529</v>
      </c>
      <c r="E108" t="s">
        <v>59530</v>
      </c>
    </row>
    <row r="109" spans="1:5">
      <c r="A109">
        <v>109</v>
      </c>
      <c r="B109" t="s">
        <v>123876</v>
      </c>
      <c r="C109" s="134" t="s">
        <v>124241</v>
      </c>
      <c r="D109" t="s">
        <v>59529</v>
      </c>
      <c r="E109" t="s">
        <v>59530</v>
      </c>
    </row>
    <row r="110" spans="1:5">
      <c r="A110">
        <v>110</v>
      </c>
      <c r="B110" t="s">
        <v>123892</v>
      </c>
      <c r="C110" s="134" t="s">
        <v>124242</v>
      </c>
      <c r="D110" t="s">
        <v>59529</v>
      </c>
      <c r="E110" t="s">
        <v>59530</v>
      </c>
    </row>
    <row r="111" spans="1:5">
      <c r="A111">
        <v>111</v>
      </c>
      <c r="B111" t="s">
        <v>123936</v>
      </c>
      <c r="C111" s="134" t="s">
        <v>124243</v>
      </c>
      <c r="D111" t="s">
        <v>62794</v>
      </c>
      <c r="E111" t="s">
        <v>62795</v>
      </c>
    </row>
    <row r="112" spans="1:5">
      <c r="A112">
        <v>112</v>
      </c>
      <c r="B112" t="s">
        <v>123936</v>
      </c>
      <c r="C112" s="134" t="s">
        <v>124244</v>
      </c>
      <c r="D112" t="s">
        <v>62794</v>
      </c>
      <c r="E112" t="s">
        <v>62795</v>
      </c>
    </row>
    <row r="113" spans="1:5">
      <c r="A113">
        <v>113</v>
      </c>
      <c r="B113" t="s">
        <v>123936</v>
      </c>
      <c r="C113" s="134" t="s">
        <v>124245</v>
      </c>
      <c r="D113" t="s">
        <v>59529</v>
      </c>
      <c r="E113" t="s">
        <v>59530</v>
      </c>
    </row>
    <row r="114" spans="1:5">
      <c r="A114">
        <v>114</v>
      </c>
      <c r="B114" t="s">
        <v>123939</v>
      </c>
      <c r="C114" s="134" t="s">
        <v>124246</v>
      </c>
      <c r="D114" t="s">
        <v>59529</v>
      </c>
      <c r="E114" t="s">
        <v>59530</v>
      </c>
    </row>
    <row r="115" spans="1:5">
      <c r="A115">
        <v>115</v>
      </c>
      <c r="B115" t="s">
        <v>123943</v>
      </c>
      <c r="C115" s="134" t="s">
        <v>124247</v>
      </c>
      <c r="D115" t="s">
        <v>59529</v>
      </c>
      <c r="E115" t="s">
        <v>59530</v>
      </c>
    </row>
    <row r="116" spans="1:5">
      <c r="A116">
        <v>116</v>
      </c>
      <c r="B116" t="s">
        <v>123943</v>
      </c>
      <c r="C116" s="134" t="s">
        <v>124248</v>
      </c>
      <c r="D116" t="s">
        <v>59529</v>
      </c>
      <c r="E116" t="s">
        <v>59530</v>
      </c>
    </row>
    <row r="117" spans="1:5">
      <c r="A117">
        <v>117</v>
      </c>
      <c r="B117" t="s">
        <v>124328</v>
      </c>
      <c r="C117" s="134">
        <v>45967.722731481481</v>
      </c>
      <c r="D117" t="s">
        <v>59529</v>
      </c>
      <c r="E117" t="s">
        <v>59530</v>
      </c>
    </row>
    <row r="118" spans="1:5">
      <c r="A118">
        <v>118</v>
      </c>
      <c r="B118" t="s">
        <v>124770</v>
      </c>
      <c r="C118" s="134">
        <v>45967.924444444441</v>
      </c>
      <c r="D118" t="s">
        <v>59529</v>
      </c>
      <c r="E118" t="s">
        <v>59530</v>
      </c>
    </row>
    <row r="119" spans="1:5">
      <c r="A119">
        <v>119</v>
      </c>
      <c r="B119" t="s">
        <v>124779</v>
      </c>
      <c r="C119" s="134">
        <v>45967.935335648152</v>
      </c>
      <c r="D119" t="s">
        <v>59529</v>
      </c>
      <c r="E119" t="s">
        <v>59530</v>
      </c>
    </row>
    <row r="120" spans="1:5">
      <c r="A120">
        <v>120</v>
      </c>
      <c r="B120" t="s">
        <v>124780</v>
      </c>
      <c r="C120" s="134">
        <v>45967.952511574076</v>
      </c>
      <c r="D120" t="s">
        <v>59529</v>
      </c>
      <c r="E120" t="s">
        <v>59530</v>
      </c>
    </row>
    <row r="121" spans="1:5">
      <c r="A121">
        <v>121</v>
      </c>
      <c r="B121" t="s">
        <v>124790</v>
      </c>
      <c r="C121" s="134">
        <v>45967.974953703706</v>
      </c>
      <c r="D121" t="s">
        <v>59529</v>
      </c>
      <c r="E121" t="s">
        <v>59530</v>
      </c>
    </row>
    <row r="122" spans="1:5">
      <c r="A122">
        <v>122</v>
      </c>
      <c r="B122" t="s">
        <v>124804</v>
      </c>
      <c r="C122" s="134">
        <v>45967.981481481482</v>
      </c>
      <c r="D122" t="s">
        <v>59529</v>
      </c>
      <c r="E122" t="s">
        <v>59530</v>
      </c>
    </row>
    <row r="123" spans="1:5">
      <c r="A123">
        <v>123</v>
      </c>
      <c r="B123" t="s">
        <v>127238</v>
      </c>
      <c r="C123" s="134">
        <v>45968.008483796293</v>
      </c>
      <c r="D123" t="s">
        <v>59529</v>
      </c>
      <c r="E123" t="s">
        <v>59530</v>
      </c>
    </row>
    <row r="124" spans="1:5">
      <c r="A124">
        <v>124</v>
      </c>
      <c r="B124" t="s">
        <v>127241</v>
      </c>
      <c r="C124" s="134">
        <v>45968.017638888887</v>
      </c>
      <c r="D124" t="s">
        <v>59529</v>
      </c>
      <c r="E124" t="s">
        <v>59530</v>
      </c>
    </row>
    <row r="125" spans="1:5">
      <c r="A125">
        <v>125</v>
      </c>
      <c r="B125" t="s">
        <v>127380</v>
      </c>
      <c r="C125" s="134">
        <v>45968.022152777776</v>
      </c>
      <c r="D125" t="s">
        <v>59529</v>
      </c>
      <c r="E125" t="s">
        <v>59530</v>
      </c>
    </row>
    <row r="126" spans="1:5">
      <c r="A126">
        <v>126</v>
      </c>
      <c r="B126" t="s">
        <v>127410</v>
      </c>
      <c r="C126" s="134">
        <v>45968.027743055558</v>
      </c>
      <c r="D126" t="s">
        <v>59529</v>
      </c>
      <c r="E126" t="s">
        <v>59530</v>
      </c>
    </row>
    <row r="127" spans="1:5">
      <c r="A127">
        <v>127</v>
      </c>
      <c r="B127" t="s">
        <v>127411</v>
      </c>
      <c r="C127" s="134">
        <v>45968.029930555553</v>
      </c>
      <c r="D127" t="s">
        <v>59529</v>
      </c>
      <c r="E127" t="s">
        <v>59530</v>
      </c>
    </row>
    <row r="128" spans="1:5">
      <c r="A128">
        <v>128</v>
      </c>
      <c r="B128" t="s">
        <v>127412</v>
      </c>
      <c r="C128" s="134">
        <v>45968.03162037037</v>
      </c>
      <c r="D128" t="s">
        <v>59529</v>
      </c>
      <c r="E128" t="s">
        <v>59530</v>
      </c>
    </row>
    <row r="129" spans="1:5">
      <c r="A129">
        <v>129</v>
      </c>
      <c r="B129" t="s">
        <v>127414</v>
      </c>
      <c r="C129" s="134">
        <v>45968.03465277778</v>
      </c>
      <c r="D129" t="s">
        <v>59529</v>
      </c>
      <c r="E129" t="s">
        <v>59530</v>
      </c>
    </row>
    <row r="130" spans="1:5">
      <c r="A130">
        <v>130</v>
      </c>
      <c r="B130" t="s">
        <v>127414</v>
      </c>
      <c r="C130" s="134">
        <v>45968.036423611113</v>
      </c>
      <c r="D130" t="s">
        <v>59529</v>
      </c>
      <c r="E130" t="s">
        <v>59530</v>
      </c>
    </row>
    <row r="131" spans="1:5">
      <c r="A131">
        <v>131</v>
      </c>
      <c r="B131" t="s">
        <v>127436</v>
      </c>
      <c r="C131" s="134">
        <v>45968.361516203702</v>
      </c>
      <c r="D131" t="s">
        <v>59529</v>
      </c>
      <c r="E131" t="s">
        <v>59530</v>
      </c>
    </row>
    <row r="132" spans="1:5">
      <c r="A132">
        <v>132</v>
      </c>
      <c r="B132" t="s">
        <v>127436</v>
      </c>
      <c r="C132" s="134">
        <v>45968.363287037035</v>
      </c>
      <c r="D132" t="s">
        <v>59529</v>
      </c>
      <c r="E132" t="s">
        <v>59530</v>
      </c>
    </row>
    <row r="133" spans="1:5">
      <c r="A133">
        <v>133</v>
      </c>
      <c r="B133" t="s">
        <v>127437</v>
      </c>
      <c r="C133" s="134">
        <v>45968.365416666667</v>
      </c>
      <c r="D133" t="s">
        <v>59529</v>
      </c>
      <c r="E133" t="s">
        <v>59530</v>
      </c>
    </row>
    <row r="134" spans="1:5">
      <c r="A134">
        <v>134</v>
      </c>
      <c r="B134" t="s">
        <v>127441</v>
      </c>
      <c r="C134" s="134">
        <v>45975.683136574073</v>
      </c>
      <c r="D134" t="s">
        <v>59529</v>
      </c>
      <c r="E134" t="s">
        <v>59530</v>
      </c>
    </row>
    <row r="135" spans="1:5">
      <c r="A135">
        <v>135</v>
      </c>
      <c r="B135" t="s">
        <v>127520</v>
      </c>
      <c r="C135" s="134">
        <v>45975.686782407407</v>
      </c>
      <c r="D135" t="s">
        <v>59529</v>
      </c>
      <c r="E135" t="s">
        <v>59530</v>
      </c>
    </row>
    <row r="136" spans="1:5">
      <c r="A136">
        <v>136</v>
      </c>
      <c r="B136" t="s">
        <v>127529</v>
      </c>
      <c r="C136" s="134">
        <v>45975.692199074074</v>
      </c>
      <c r="D136" t="s">
        <v>59529</v>
      </c>
      <c r="E136" t="s">
        <v>59530</v>
      </c>
    </row>
    <row r="137" spans="1:5">
      <c r="A137">
        <v>137</v>
      </c>
      <c r="B137" t="s">
        <v>127552</v>
      </c>
      <c r="C137" s="134">
        <v>45975.705069444448</v>
      </c>
      <c r="D137" t="s">
        <v>59529</v>
      </c>
      <c r="E137" t="s">
        <v>59530</v>
      </c>
    </row>
    <row r="138" spans="1:5">
      <c r="A138">
        <v>138</v>
      </c>
      <c r="B138" t="s">
        <v>127552</v>
      </c>
      <c r="C138" s="134">
        <v>45975.713217592594</v>
      </c>
      <c r="D138" t="s">
        <v>59529</v>
      </c>
      <c r="E138" t="s">
        <v>59530</v>
      </c>
    </row>
    <row r="139" spans="1:5">
      <c r="A139">
        <v>139</v>
      </c>
      <c r="B139" t="s">
        <v>127552</v>
      </c>
      <c r="C139" s="134">
        <v>45975.72210648148</v>
      </c>
      <c r="D139" t="s">
        <v>59529</v>
      </c>
      <c r="E139" t="s">
        <v>59530</v>
      </c>
    </row>
    <row r="140" spans="1:5">
      <c r="A140">
        <v>140</v>
      </c>
      <c r="B140" t="s">
        <v>127590</v>
      </c>
      <c r="C140" s="134">
        <v>45975.724421296298</v>
      </c>
      <c r="D140" t="s">
        <v>59529</v>
      </c>
      <c r="E140" t="s">
        <v>59530</v>
      </c>
    </row>
    <row r="141" spans="1:5">
      <c r="A141">
        <v>141</v>
      </c>
      <c r="B141" t="s">
        <v>127591</v>
      </c>
      <c r="C141" s="134">
        <v>45975.731134259258</v>
      </c>
      <c r="D141" t="s">
        <v>59529</v>
      </c>
      <c r="E141" t="s">
        <v>59530</v>
      </c>
    </row>
    <row r="142" spans="1:5">
      <c r="A142">
        <v>142</v>
      </c>
      <c r="B142" t="s">
        <v>127596</v>
      </c>
      <c r="C142" s="134">
        <v>45975.746192129627</v>
      </c>
      <c r="D142" t="s">
        <v>59529</v>
      </c>
      <c r="E142" t="s">
        <v>59530</v>
      </c>
    </row>
    <row r="143" spans="1:5">
      <c r="A143">
        <v>143</v>
      </c>
      <c r="B143" t="s">
        <v>127605</v>
      </c>
      <c r="C143" s="134">
        <v>45975.754178240742</v>
      </c>
      <c r="D143" t="s">
        <v>59529</v>
      </c>
      <c r="E143" t="s">
        <v>59530</v>
      </c>
    </row>
    <row r="144" spans="1:5">
      <c r="A144">
        <v>144</v>
      </c>
      <c r="B144" t="s">
        <v>127606</v>
      </c>
      <c r="C144" s="134">
        <v>45975.761620370373</v>
      </c>
      <c r="D144" t="s">
        <v>59529</v>
      </c>
      <c r="E144" t="s">
        <v>59530</v>
      </c>
    </row>
    <row r="145" spans="1:5">
      <c r="A145">
        <v>145</v>
      </c>
      <c r="B145" t="s">
        <v>127608</v>
      </c>
      <c r="C145" s="134">
        <v>45975.785532407404</v>
      </c>
      <c r="D145" t="s">
        <v>59529</v>
      </c>
      <c r="E145" t="s">
        <v>59530</v>
      </c>
    </row>
    <row r="146" spans="1:5">
      <c r="A146">
        <v>146</v>
      </c>
      <c r="B146" t="s">
        <v>127637</v>
      </c>
      <c r="C146" s="134">
        <v>45975.800555555557</v>
      </c>
      <c r="D146" t="s">
        <v>59529</v>
      </c>
      <c r="E146" t="s">
        <v>59530</v>
      </c>
    </row>
    <row r="147" spans="1:5">
      <c r="A147">
        <v>147</v>
      </c>
      <c r="B147" t="s">
        <v>127641</v>
      </c>
      <c r="C147" s="134">
        <v>45975.841319444444</v>
      </c>
      <c r="D147" t="s">
        <v>59529</v>
      </c>
      <c r="E147" t="s">
        <v>59530</v>
      </c>
    </row>
    <row r="148" spans="1:5">
      <c r="A148">
        <v>148</v>
      </c>
      <c r="B148" t="s">
        <v>127605</v>
      </c>
      <c r="C148" s="134">
        <v>45977.008668981478</v>
      </c>
      <c r="D148" t="s">
        <v>59529</v>
      </c>
      <c r="E148" t="s">
        <v>59530</v>
      </c>
    </row>
    <row r="149" spans="1:5">
      <c r="A149">
        <v>149</v>
      </c>
      <c r="B149" t="s">
        <v>127645</v>
      </c>
      <c r="C149" s="134">
        <v>45977.018599537034</v>
      </c>
      <c r="D149" t="s">
        <v>59529</v>
      </c>
      <c r="E149" t="s">
        <v>59530</v>
      </c>
    </row>
    <row r="150" spans="1:5">
      <c r="A150">
        <v>150</v>
      </c>
      <c r="B150" t="s">
        <v>127646</v>
      </c>
      <c r="C150" s="134">
        <v>45977.025057870371</v>
      </c>
      <c r="D150" t="s">
        <v>59529</v>
      </c>
      <c r="E150" t="s">
        <v>59530</v>
      </c>
    </row>
    <row r="151" spans="1:5">
      <c r="A151">
        <v>151</v>
      </c>
      <c r="B151" t="s">
        <v>332417</v>
      </c>
      <c r="C151" s="134">
        <v>46007.588287037041</v>
      </c>
      <c r="D151" t="s">
        <v>59529</v>
      </c>
      <c r="E151" t="s">
        <v>59530</v>
      </c>
    </row>
    <row r="152" spans="1:5">
      <c r="A152">
        <v>152</v>
      </c>
      <c r="B152" t="s">
        <v>332435</v>
      </c>
      <c r="C152" s="134">
        <v>46007.605995370373</v>
      </c>
      <c r="D152" t="s">
        <v>59529</v>
      </c>
      <c r="E152" t="s">
        <v>59530</v>
      </c>
    </row>
    <row r="153" spans="1:5">
      <c r="A153">
        <v>153</v>
      </c>
      <c r="B153" t="s">
        <v>332435</v>
      </c>
      <c r="C153" s="134">
        <v>46007.993194444447</v>
      </c>
      <c r="D153" t="s">
        <v>59529</v>
      </c>
      <c r="E153" t="s">
        <v>59530</v>
      </c>
    </row>
    <row r="154" spans="1:5">
      <c r="A154">
        <v>154</v>
      </c>
      <c r="B154" t="s">
        <v>332675</v>
      </c>
      <c r="C154" s="134">
        <v>46008.036296296297</v>
      </c>
      <c r="D154" t="s">
        <v>59529</v>
      </c>
      <c r="E154" t="s">
        <v>59530</v>
      </c>
    </row>
    <row r="155" spans="1:5">
      <c r="A155">
        <v>155</v>
      </c>
      <c r="B155" t="s">
        <v>332682</v>
      </c>
      <c r="C155" s="134">
        <v>46008.043611111112</v>
      </c>
      <c r="D155" t="s">
        <v>59529</v>
      </c>
      <c r="E155" t="s">
        <v>59530</v>
      </c>
    </row>
    <row r="156" spans="1:5">
      <c r="A156">
        <v>156</v>
      </c>
      <c r="B156" t="s">
        <v>332730</v>
      </c>
      <c r="C156" s="134">
        <v>46008.053310185183</v>
      </c>
      <c r="D156" t="s">
        <v>62794</v>
      </c>
      <c r="E156" t="s">
        <v>62795</v>
      </c>
    </row>
    <row r="157" spans="1:5">
      <c r="A157">
        <v>157</v>
      </c>
      <c r="B157" t="s">
        <v>332730</v>
      </c>
      <c r="C157" s="134">
        <v>46008.053900462961</v>
      </c>
      <c r="D157" t="s">
        <v>59529</v>
      </c>
      <c r="E157" t="s">
        <v>59530</v>
      </c>
    </row>
    <row r="158" spans="1:5">
      <c r="A158">
        <v>158</v>
      </c>
      <c r="B158" t="s">
        <v>333728</v>
      </c>
      <c r="C158" s="134">
        <v>46010.291342592594</v>
      </c>
      <c r="D158" t="s">
        <v>59529</v>
      </c>
      <c r="E158" t="s">
        <v>59530</v>
      </c>
    </row>
    <row r="159" spans="1:5">
      <c r="A159">
        <v>159</v>
      </c>
      <c r="B159" t="s">
        <v>334046</v>
      </c>
      <c r="C159" s="134">
        <v>46010.30128472222</v>
      </c>
      <c r="D159" t="s">
        <v>59529</v>
      </c>
      <c r="E159" t="s">
        <v>59530</v>
      </c>
    </row>
    <row r="160" spans="1:5">
      <c r="A160">
        <v>160</v>
      </c>
      <c r="B160" t="s">
        <v>334049</v>
      </c>
      <c r="C160" s="134">
        <v>46010.315462962964</v>
      </c>
      <c r="D160" t="s">
        <v>59529</v>
      </c>
      <c r="E160" t="s">
        <v>59530</v>
      </c>
    </row>
    <row r="161" spans="1:5">
      <c r="A161">
        <v>161</v>
      </c>
      <c r="B161" t="s">
        <v>334571</v>
      </c>
      <c r="C161" s="134">
        <v>46041.653437499997</v>
      </c>
      <c r="D161" t="s">
        <v>59529</v>
      </c>
      <c r="E161" t="s">
        <v>59530</v>
      </c>
    </row>
    <row r="162" spans="1:5">
      <c r="A162">
        <v>162</v>
      </c>
      <c r="B162" t="s">
        <v>334594</v>
      </c>
      <c r="C162" s="134">
        <v>46041.675381944442</v>
      </c>
      <c r="D162" t="s">
        <v>59529</v>
      </c>
      <c r="E162" t="s">
        <v>59530</v>
      </c>
    </row>
    <row r="163" spans="1:5">
      <c r="A163">
        <v>163</v>
      </c>
      <c r="B163" t="s">
        <v>334615</v>
      </c>
      <c r="C163" s="134">
        <v>46070.94672453704</v>
      </c>
      <c r="D163" t="s">
        <v>59529</v>
      </c>
      <c r="E163" t="s">
        <v>59530</v>
      </c>
    </row>
    <row r="164" spans="1:5">
      <c r="A164">
        <v>164</v>
      </c>
      <c r="B164" t="s">
        <v>334615</v>
      </c>
      <c r="C164" s="134">
        <v>46070.951932870368</v>
      </c>
      <c r="D164" t="s">
        <v>59529</v>
      </c>
      <c r="E164" t="s">
        <v>59530</v>
      </c>
    </row>
    <row r="165" spans="1:5">
      <c r="A165">
        <v>165</v>
      </c>
      <c r="B165" t="s">
        <v>365645</v>
      </c>
      <c r="C165" s="134">
        <v>46070.982303240744</v>
      </c>
      <c r="D165" t="s">
        <v>59529</v>
      </c>
      <c r="E165" t="s">
        <v>59530</v>
      </c>
    </row>
    <row r="166" spans="1:5">
      <c r="A166">
        <v>166</v>
      </c>
      <c r="B166" t="s">
        <v>386597</v>
      </c>
      <c r="C166" s="134">
        <v>46071.007453703707</v>
      </c>
      <c r="D166" t="s">
        <v>59529</v>
      </c>
      <c r="E166" t="s">
        <v>59530</v>
      </c>
    </row>
    <row r="167" spans="1:5">
      <c r="A167">
        <v>167</v>
      </c>
      <c r="B167" t="s">
        <v>386597</v>
      </c>
      <c r="C167" s="134">
        <v>46071.010092592594</v>
      </c>
      <c r="D167" t="s">
        <v>59529</v>
      </c>
      <c r="E167" t="s">
        <v>59530</v>
      </c>
    </row>
    <row r="168" spans="1:5">
      <c r="A168">
        <v>168</v>
      </c>
      <c r="B168" t="s">
        <v>386639</v>
      </c>
      <c r="C168" s="134">
        <v>46071.021793981483</v>
      </c>
      <c r="D168" t="s">
        <v>59529</v>
      </c>
      <c r="E168" t="s">
        <v>59530</v>
      </c>
    </row>
    <row r="169" spans="1:5">
      <c r="A169">
        <v>169</v>
      </c>
      <c r="B169" t="s">
        <v>386658</v>
      </c>
      <c r="C169" s="134">
        <v>46071.023993055554</v>
      </c>
      <c r="D169" t="s">
        <v>59529</v>
      </c>
      <c r="E169" t="s">
        <v>59530</v>
      </c>
    </row>
    <row r="170" spans="1:5">
      <c r="A170">
        <v>170</v>
      </c>
      <c r="B170" t="s">
        <v>386777</v>
      </c>
      <c r="C170" s="134">
        <v>46071.037268518521</v>
      </c>
      <c r="D170" t="s">
        <v>59529</v>
      </c>
      <c r="E170" t="s">
        <v>59530</v>
      </c>
    </row>
    <row r="171" spans="1:5">
      <c r="A171">
        <v>171</v>
      </c>
      <c r="B171" t="s">
        <v>386777</v>
      </c>
      <c r="C171" s="134">
        <v>46071.039606481485</v>
      </c>
      <c r="D171" t="s">
        <v>59529</v>
      </c>
      <c r="E171" t="s">
        <v>59530</v>
      </c>
    </row>
    <row r="172" spans="1:5">
      <c r="A172">
        <v>172</v>
      </c>
      <c r="B172" t="s">
        <v>386777</v>
      </c>
      <c r="C172" s="134">
        <v>46071.042037037034</v>
      </c>
      <c r="D172" t="s">
        <v>59529</v>
      </c>
      <c r="E172" t="s">
        <v>59530</v>
      </c>
    </row>
    <row r="173" spans="1:5">
      <c r="A173">
        <v>173</v>
      </c>
      <c r="B173" t="s">
        <v>387902</v>
      </c>
      <c r="C173" s="134">
        <v>46071.060023148151</v>
      </c>
      <c r="D173" t="s">
        <v>59529</v>
      </c>
      <c r="E173" t="s">
        <v>59530</v>
      </c>
    </row>
    <row r="174" spans="1:5">
      <c r="A174">
        <v>174</v>
      </c>
      <c r="B174" t="s">
        <v>387934</v>
      </c>
      <c r="C174" s="134">
        <v>46071.06590277778</v>
      </c>
      <c r="D174" t="s">
        <v>59529</v>
      </c>
      <c r="E174" t="s">
        <v>59530</v>
      </c>
    </row>
    <row r="175" spans="1:5">
      <c r="A175">
        <v>175</v>
      </c>
      <c r="B175" t="s">
        <v>387972</v>
      </c>
      <c r="C175" s="134">
        <v>46071.07203703704</v>
      </c>
      <c r="D175" t="s">
        <v>59529</v>
      </c>
      <c r="E175" t="s">
        <v>59530</v>
      </c>
    </row>
    <row r="176" spans="1:5">
      <c r="A176">
        <v>176</v>
      </c>
      <c r="B176" t="s">
        <v>387979</v>
      </c>
      <c r="C176" s="134">
        <v>46071.076747685183</v>
      </c>
      <c r="D176" t="s">
        <v>59529</v>
      </c>
      <c r="E176" t="s">
        <v>59530</v>
      </c>
    </row>
    <row r="177" spans="1:5">
      <c r="A177">
        <v>177</v>
      </c>
      <c r="B177" t="s">
        <v>388045</v>
      </c>
      <c r="C177" s="134">
        <v>46071.46056712963</v>
      </c>
      <c r="D177" t="s">
        <v>59529</v>
      </c>
      <c r="E177" t="s">
        <v>59530</v>
      </c>
    </row>
    <row r="178" spans="1:5">
      <c r="A178">
        <v>178</v>
      </c>
      <c r="B178" t="s">
        <v>388058</v>
      </c>
      <c r="C178" s="134">
        <v>46071.468472222223</v>
      </c>
      <c r="D178" t="s">
        <v>59529</v>
      </c>
      <c r="E178" t="s">
        <v>59530</v>
      </c>
    </row>
    <row r="179" spans="1:5">
      <c r="A179">
        <v>179</v>
      </c>
      <c r="B179" t="s">
        <v>388063</v>
      </c>
      <c r="C179" s="134">
        <v>46098.63449074074</v>
      </c>
      <c r="D179" t="s">
        <v>59529</v>
      </c>
      <c r="E179" t="s">
        <v>59530</v>
      </c>
    </row>
    <row r="180" spans="1:5">
      <c r="A180">
        <v>180</v>
      </c>
      <c r="B180" t="s">
        <v>388423</v>
      </c>
      <c r="C180" s="134">
        <v>46098.683703703704</v>
      </c>
      <c r="D180" t="s">
        <v>59529</v>
      </c>
      <c r="E180" t="s">
        <v>59530</v>
      </c>
    </row>
    <row r="181" spans="1:5">
      <c r="A181">
        <v>181</v>
      </c>
      <c r="B181" t="s">
        <v>388552</v>
      </c>
      <c r="C181" s="134">
        <v>46098.689745370371</v>
      </c>
      <c r="D181" t="s">
        <v>59529</v>
      </c>
      <c r="E181" t="s">
        <v>59530</v>
      </c>
    </row>
    <row r="182" spans="1:5">
      <c r="A182">
        <v>182</v>
      </c>
      <c r="B182" t="s">
        <v>388554</v>
      </c>
      <c r="C182" s="134">
        <v>46098.698148148149</v>
      </c>
      <c r="D182" t="s">
        <v>59529</v>
      </c>
      <c r="E182" t="s">
        <v>59530</v>
      </c>
    </row>
    <row r="183" spans="1:5">
      <c r="A183">
        <v>183</v>
      </c>
      <c r="B183" t="s">
        <v>388558</v>
      </c>
      <c r="C183" s="134">
        <v>46098.702337962961</v>
      </c>
      <c r="D183" t="s">
        <v>59529</v>
      </c>
      <c r="E183" t="s">
        <v>59530</v>
      </c>
    </row>
    <row r="184" spans="1:5">
      <c r="A184">
        <v>184</v>
      </c>
      <c r="B184" t="s">
        <v>388603</v>
      </c>
      <c r="C184" s="134">
        <v>46098.719293981485</v>
      </c>
      <c r="D184" t="s">
        <v>59529</v>
      </c>
      <c r="E184" t="s">
        <v>59530</v>
      </c>
    </row>
    <row r="185" spans="1:5">
      <c r="A185">
        <v>185</v>
      </c>
      <c r="B185" t="s">
        <v>388621</v>
      </c>
      <c r="C185" s="134">
        <v>46098.724421296298</v>
      </c>
      <c r="D185" t="s">
        <v>59529</v>
      </c>
      <c r="E185" t="s">
        <v>59530</v>
      </c>
    </row>
    <row r="186" spans="1:5">
      <c r="A186">
        <v>186</v>
      </c>
      <c r="B186" t="s">
        <v>388748</v>
      </c>
      <c r="C186" s="134">
        <v>46098.741678240738</v>
      </c>
      <c r="D186" t="s">
        <v>59529</v>
      </c>
      <c r="E186" t="s">
        <v>59530</v>
      </c>
    </row>
    <row r="187" spans="1:5">
      <c r="A187">
        <v>187</v>
      </c>
      <c r="B187" t="s">
        <v>388752</v>
      </c>
      <c r="C187" s="134">
        <v>46098.758761574078</v>
      </c>
      <c r="D187" t="s">
        <v>59529</v>
      </c>
      <c r="E187" t="s">
        <v>59530</v>
      </c>
    </row>
    <row r="188" spans="1:5">
      <c r="A188">
        <v>188</v>
      </c>
      <c r="B188" t="s">
        <v>388752</v>
      </c>
      <c r="C188" s="134">
        <v>46098.762199074074</v>
      </c>
      <c r="D188" t="s">
        <v>59529</v>
      </c>
      <c r="E188" t="s">
        <v>59530</v>
      </c>
    </row>
  </sheetData>
  <sheetProtection algorithmName="SHA-512" hashValue="tqLXqYZJqqRsoGdWfSmInqVev2JhNBzamzI/HVWayryI1Bam8WeFWvSIwP44M3yYwTd1WRgUJe7TtHHEjpKviA==" saltValue="peJSdw+fAR2CM4yMebciY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59525</v>
      </c>
      <c r="B1" t="s">
        <v>59519</v>
      </c>
      <c r="C1" t="s">
        <v>59520</v>
      </c>
      <c r="D1" s="132" t="s">
        <v>112</v>
      </c>
      <c r="E1" s="131" t="s">
        <v>41</v>
      </c>
      <c r="F1" s="131" t="s">
        <v>42</v>
      </c>
      <c r="G1" s="131" t="s">
        <v>1771</v>
      </c>
      <c r="H1" s="131" t="s">
        <v>43</v>
      </c>
      <c r="I1" s="133" t="s">
        <v>59521</v>
      </c>
      <c r="J1" s="133" t="s">
        <v>59522</v>
      </c>
      <c r="K1" s="133" t="s">
        <v>59523</v>
      </c>
      <c r="L1" s="133" t="s">
        <v>59524</v>
      </c>
      <c r="M1" s="133" t="s">
        <v>134</v>
      </c>
    </row>
  </sheetData>
  <sheetProtection algorithmName="SHA-512" hashValue="jYpxS2O0GBbbHccXhZNQfNLv253Y5LXLQaQCXVLoGfjtatti/nRw/pCX1joCX7GBiJkYXQDiclJo1v/6NPPleA==" saltValue="MFS3cZsP6EMpg+o1iE3TAw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23" t="s">
        <v>58556</v>
      </c>
    </row>
    <row r="2" spans="1:2">
      <c r="A2">
        <v>1</v>
      </c>
      <c r="B2" t="s">
        <v>58557</v>
      </c>
    </row>
    <row r="3" spans="1:2">
      <c r="A3">
        <v>2</v>
      </c>
      <c r="B3" t="s">
        <v>58558</v>
      </c>
    </row>
    <row r="4" spans="1:2">
      <c r="A4">
        <v>3</v>
      </c>
      <c r="B4" t="s">
        <v>58559</v>
      </c>
    </row>
    <row r="5" spans="1:2">
      <c r="A5">
        <v>4</v>
      </c>
      <c r="B5" t="s">
        <v>58560</v>
      </c>
    </row>
    <row r="6" spans="1:2">
      <c r="A6">
        <v>5</v>
      </c>
      <c r="B6" t="s">
        <v>58561</v>
      </c>
    </row>
    <row r="7" spans="1:2">
      <c r="A7">
        <v>6</v>
      </c>
      <c r="B7" t="s">
        <v>58562</v>
      </c>
    </row>
    <row r="8" spans="1:2">
      <c r="A8">
        <v>7</v>
      </c>
      <c r="B8" t="s">
        <v>58563</v>
      </c>
    </row>
    <row r="10" spans="1:2" ht="15">
      <c r="A10" s="123" t="s">
        <v>58564</v>
      </c>
    </row>
    <row r="11" spans="1:2">
      <c r="A11">
        <v>1</v>
      </c>
      <c r="B11" t="s">
        <v>58565</v>
      </c>
    </row>
    <row r="12" spans="1:2">
      <c r="A12">
        <v>2</v>
      </c>
      <c r="B12" t="s">
        <v>58566</v>
      </c>
    </row>
    <row r="13" spans="1:2">
      <c r="A13">
        <v>3</v>
      </c>
      <c r="B13" t="s">
        <v>58567</v>
      </c>
    </row>
    <row r="14" spans="1:2">
      <c r="A14">
        <v>4</v>
      </c>
      <c r="B14" t="s">
        <v>58568</v>
      </c>
    </row>
    <row r="15" spans="1:2">
      <c r="A15">
        <v>5</v>
      </c>
      <c r="B15" t="s">
        <v>58569</v>
      </c>
    </row>
  </sheetData>
  <sheetProtection algorithmName="SHA-512" hashValue="R5w5ngKkj1GW+NLT9n1Co00Xu/sSxd40GsAuNmH19E1hQZQHyKoOUatg34iYk1BgNV/ICZpYfLrFH1XIPhyjCQ==" saltValue="QNtIL9XxRdutJ8jWdGTyF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4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58570</v>
      </c>
      <c r="D1" s="27" t="s">
        <v>58571</v>
      </c>
      <c r="E1" s="27" t="s">
        <v>58572</v>
      </c>
      <c r="F1" s="27" t="s">
        <v>58573</v>
      </c>
      <c r="G1" s="27" t="s">
        <v>58574</v>
      </c>
    </row>
    <row r="2" spans="1:7" ht="270.75">
      <c r="A2" s="27" t="s">
        <v>58575</v>
      </c>
      <c r="B2" s="27" t="s">
        <v>388830</v>
      </c>
      <c r="C2" s="27" t="s">
        <v>58576</v>
      </c>
      <c r="D2" s="27" t="s">
        <v>388837</v>
      </c>
      <c r="E2" s="27" t="s">
        <v>1810</v>
      </c>
      <c r="F2" s="128" t="s">
        <v>388831</v>
      </c>
      <c r="G2" s="27" t="s">
        <v>67</v>
      </c>
    </row>
    <row r="3" spans="1:7">
      <c r="A3" s="27" t="s">
        <v>58575</v>
      </c>
      <c r="B3" s="27" t="s">
        <v>388835</v>
      </c>
      <c r="C3" s="27" t="s">
        <v>58576</v>
      </c>
      <c r="D3" s="27" t="s">
        <v>388834</v>
      </c>
      <c r="E3" s="27" t="s">
        <v>1810</v>
      </c>
      <c r="F3" s="27" t="s">
        <v>388832</v>
      </c>
      <c r="G3" s="27" t="s">
        <v>67</v>
      </c>
    </row>
    <row r="4" spans="1:7">
      <c r="A4" s="27" t="s">
        <v>58575</v>
      </c>
      <c r="B4" s="27" t="s">
        <v>10505</v>
      </c>
      <c r="C4" s="27" t="s">
        <v>58576</v>
      </c>
      <c r="D4" s="27" t="s">
        <v>388838</v>
      </c>
      <c r="E4" s="27" t="s">
        <v>1810</v>
      </c>
      <c r="F4" s="27" t="s">
        <v>58577</v>
      </c>
      <c r="G4" s="27" t="s">
        <v>67</v>
      </c>
    </row>
  </sheetData>
  <sheetProtection algorithmName="SHA-512" hashValue="kVM5rIcDq5eErlsKgZWheXe/mpDXLcgDiPfiBUY1+T/Tr3a5f9oTMaX5pg1y6hVKQfeLaAqu8ClZi8V3VNxgJw==" saltValue="lijCckvv9g/GozmWBqy+k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:A4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58578</v>
      </c>
    </row>
    <row r="2" spans="1:1" ht="299.25">
      <c r="A2" s="128" t="s">
        <v>388839</v>
      </c>
    </row>
    <row r="3" spans="1:1">
      <c r="A3" s="27" t="s">
        <v>388836</v>
      </c>
    </row>
    <row r="4" spans="1:1">
      <c r="A4" s="27" t="s">
        <v>388840</v>
      </c>
    </row>
  </sheetData>
  <sheetProtection algorithmName="SHA-512" hashValue="PmITMc0AuhSsnV8duTKjvHwLOQRbrhQmfldjZFhK0ECBxvgy0fKHotRb0KQdtLGMxND0DMWUTpx1k3Bt+ZLjTg==" saltValue="ul166xHvBxsDLL5oWDhSQ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96" t="s">
        <v>71</v>
      </c>
      <c r="C1" s="297"/>
      <c r="D1" s="297"/>
    </row>
    <row r="2" spans="1:4" ht="15" thickBot="1">
      <c r="B2" s="298"/>
      <c r="C2" s="298"/>
      <c r="D2" s="298"/>
    </row>
    <row r="3" spans="1:4" ht="36" customHeight="1">
      <c r="B3" s="299" t="s">
        <v>72</v>
      </c>
      <c r="C3" s="300"/>
      <c r="D3" s="300"/>
    </row>
    <row r="4" spans="1:4" ht="30.75" thickBot="1">
      <c r="A4" s="119" t="s">
        <v>64</v>
      </c>
      <c r="B4" s="119" t="s">
        <v>73</v>
      </c>
      <c r="C4" s="119" t="s">
        <v>74</v>
      </c>
      <c r="D4" s="119" t="s">
        <v>75</v>
      </c>
    </row>
    <row r="5" spans="1:4" ht="23.25" thickBot="1">
      <c r="A5" s="111"/>
      <c r="B5" s="112" t="s">
        <v>76</v>
      </c>
      <c r="C5" s="113"/>
      <c r="D5" s="113"/>
    </row>
    <row r="6" spans="1:4" ht="37.5" customHeight="1" thickBot="1">
      <c r="A6" s="111">
        <v>1</v>
      </c>
      <c r="B6" s="112" t="s">
        <v>77</v>
      </c>
      <c r="C6" s="113"/>
      <c r="D6" s="113"/>
    </row>
    <row r="7" spans="1:4" ht="37.5" customHeight="1" thickBot="1">
      <c r="A7" s="111">
        <v>2</v>
      </c>
      <c r="B7" s="112" t="s">
        <v>78</v>
      </c>
      <c r="C7" s="113"/>
      <c r="D7" s="113"/>
    </row>
    <row r="8" spans="1:4" ht="37.5" customHeight="1" thickBot="1">
      <c r="A8" s="111">
        <v>3</v>
      </c>
      <c r="B8" s="112" t="s">
        <v>79</v>
      </c>
      <c r="C8" s="113"/>
      <c r="D8" s="113"/>
    </row>
    <row r="9" spans="1:4" ht="37.5" customHeight="1" thickBot="1">
      <c r="A9" s="111">
        <v>4</v>
      </c>
      <c r="B9" s="112" t="s">
        <v>80</v>
      </c>
      <c r="C9" s="113"/>
      <c r="D9" s="113"/>
    </row>
    <row r="10" spans="1:4" ht="37.5" customHeight="1" thickBot="1">
      <c r="A10" s="111">
        <v>5</v>
      </c>
      <c r="B10" s="112" t="s">
        <v>81</v>
      </c>
      <c r="C10" s="113"/>
      <c r="D10" s="113"/>
    </row>
    <row r="11" spans="1:4" ht="37.5" customHeight="1" thickBot="1">
      <c r="A11" s="111">
        <v>6</v>
      </c>
      <c r="B11" s="112" t="s">
        <v>82</v>
      </c>
      <c r="C11" s="113"/>
      <c r="D11" s="113"/>
    </row>
    <row r="12" spans="1:4" ht="37.5" customHeight="1" thickBot="1">
      <c r="A12" s="111">
        <v>7</v>
      </c>
      <c r="B12" s="112" t="s">
        <v>83</v>
      </c>
      <c r="C12" s="113"/>
      <c r="D12" s="113"/>
    </row>
    <row r="13" spans="1:4" ht="37.5" customHeight="1" thickBot="1">
      <c r="A13" s="111">
        <v>8</v>
      </c>
      <c r="B13" s="112" t="s">
        <v>84</v>
      </c>
      <c r="C13" s="113"/>
      <c r="D13" s="113"/>
    </row>
    <row r="14" spans="1:4" ht="37.5" customHeight="1" thickBot="1">
      <c r="A14" s="111">
        <v>9</v>
      </c>
      <c r="B14" s="112" t="s">
        <v>85</v>
      </c>
      <c r="C14" s="113"/>
      <c r="D14" s="113"/>
    </row>
    <row r="15" spans="1:4" ht="37.5" customHeight="1" thickBot="1">
      <c r="A15" s="111">
        <v>10</v>
      </c>
      <c r="B15" s="112" t="s">
        <v>86</v>
      </c>
      <c r="C15" s="113"/>
      <c r="D15" s="113"/>
    </row>
    <row r="16" spans="1:4" ht="37.5" customHeight="1" thickBot="1">
      <c r="A16" s="111">
        <v>12</v>
      </c>
      <c r="B16" s="112" t="s">
        <v>87</v>
      </c>
      <c r="C16" s="113"/>
      <c r="D16" s="113"/>
    </row>
  </sheetData>
  <sheetProtection algorithmName="SHA-512" hashValue="On2UOeljEldSpNetYJBuLBBjmbvwRFTQC8PsvBXwf0M1NsxEZ5WJd1kUs1DWZrRhk5BHm2OmxbCVD84L5RTFIQ==" saltValue="2LdEEL0qzDrh9lNrEJ6rn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CZ47"/>
  <sheetViews>
    <sheetView showGridLines="0" topLeftCell="B1" zoomScale="55" zoomScaleNormal="55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175" hidden="1" customWidth="1"/>
    <col min="2" max="2" width="1.25" style="166" customWidth="1"/>
    <col min="3" max="5" width="1.25" style="166" hidden="1" customWidth="1"/>
    <col min="6" max="6" width="5" style="166" customWidth="1"/>
    <col min="7" max="7" width="6" style="166" customWidth="1"/>
    <col min="8" max="9" width="5" style="166" customWidth="1"/>
    <col min="10" max="10" width="6.25" style="166" customWidth="1"/>
    <col min="11" max="11" width="13.375" style="166" customWidth="1"/>
    <col min="12" max="13" width="5" style="166" customWidth="1"/>
    <col min="14" max="14" width="13.5" style="166" customWidth="1"/>
    <col min="15" max="18" width="5" style="166" customWidth="1"/>
    <col min="19" max="19" width="8.375" style="166" customWidth="1"/>
    <col min="20" max="20" width="5" style="166" customWidth="1"/>
    <col min="21" max="21" width="4.75" style="166" customWidth="1"/>
    <col min="22" max="22" width="3.25" style="166" customWidth="1"/>
    <col min="23" max="23" width="5" style="166" customWidth="1"/>
    <col min="24" max="24" width="8" style="166" customWidth="1"/>
    <col min="25" max="25" width="6.25" style="166" customWidth="1"/>
    <col min="26" max="26" width="16.75" style="166" customWidth="1"/>
    <col min="27" max="27" width="9.25" style="166" customWidth="1"/>
    <col min="28" max="28" width="5" style="166" customWidth="1"/>
    <col min="29" max="29" width="7.375" style="166" customWidth="1"/>
    <col min="30" max="34" width="5" style="166" customWidth="1"/>
    <col min="35" max="35" width="11.375" style="166" customWidth="1"/>
    <col min="36" max="37" width="5" style="166" customWidth="1"/>
    <col min="38" max="38" width="11.375" style="166" customWidth="1"/>
    <col min="39" max="53" width="5" style="166" customWidth="1"/>
    <col min="54" max="72" width="11" style="166" customWidth="1"/>
    <col min="73" max="16384" width="11" style="166"/>
  </cols>
  <sheetData>
    <row r="1" spans="1:33" ht="25.9" customHeight="1">
      <c r="A1" s="165"/>
      <c r="F1" s="265" t="s">
        <v>1343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</row>
    <row r="2" spans="1:33" ht="14.25" customHeight="1">
      <c r="A2" s="1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3" ht="14.25" customHeight="1">
      <c r="A3" s="167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301" t="s">
        <v>1366</v>
      </c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  <c r="AB3" s="67"/>
      <c r="AC3" s="67"/>
      <c r="AD3" s="67"/>
      <c r="AE3" s="67"/>
      <c r="AF3" s="67"/>
      <c r="AG3" s="67"/>
    </row>
    <row r="4" spans="1:33" ht="14.25" customHeight="1">
      <c r="A4" s="168"/>
      <c r="F4" s="247"/>
      <c r="G4" s="247"/>
      <c r="H4" s="247"/>
      <c r="I4" s="247"/>
      <c r="J4" s="247"/>
      <c r="K4" s="247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67"/>
      <c r="AC4" s="67"/>
      <c r="AD4" s="67"/>
      <c r="AE4" s="67"/>
      <c r="AF4" s="67"/>
      <c r="AG4" s="67"/>
    </row>
    <row r="5" spans="1:33" ht="14.25" hidden="1" customHeight="1">
      <c r="A5" s="248" t="s">
        <v>10</v>
      </c>
      <c r="F5" s="302" t="s">
        <v>1366</v>
      </c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  <c r="AB5" s="302"/>
      <c r="AC5" s="302"/>
      <c r="AD5" s="302"/>
      <c r="AE5" s="302"/>
      <c r="AF5" s="302"/>
      <c r="AG5" s="302"/>
    </row>
    <row r="6" spans="1:33" ht="14.25" customHeight="1">
      <c r="A6" s="249"/>
    </row>
    <row r="7" spans="1:33" ht="14.25" customHeight="1">
      <c r="A7" s="250"/>
    </row>
    <row r="8" spans="1:33" ht="14.25" hidden="1" customHeight="1">
      <c r="A8" s="251" t="s">
        <v>11</v>
      </c>
    </row>
    <row r="9" spans="1:33" ht="14.25" hidden="1" customHeight="1">
      <c r="A9" s="252"/>
    </row>
    <row r="10" spans="1:33" ht="15">
      <c r="A10" s="365" t="s">
        <v>20</v>
      </c>
      <c r="B10" s="169"/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3" ht="4.5" customHeight="1">
      <c r="A11" s="365"/>
      <c r="B11" s="169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66" t="s">
        <v>21</v>
      </c>
      <c r="B12" s="169"/>
      <c r="F12" s="217" t="s">
        <v>31</v>
      </c>
      <c r="G12" s="218"/>
      <c r="H12" s="218"/>
      <c r="I12" s="218"/>
      <c r="J12" s="242"/>
      <c r="K12" s="354" t="s">
        <v>388821</v>
      </c>
      <c r="L12" s="355"/>
      <c r="M12" s="355"/>
      <c r="N12" s="355"/>
      <c r="O12" s="355"/>
      <c r="P12" s="355"/>
      <c r="Q12" s="355"/>
      <c r="R12" s="355"/>
      <c r="S12" s="355"/>
      <c r="T12" s="210" t="s">
        <v>32</v>
      </c>
      <c r="U12" s="211"/>
      <c r="V12" s="211"/>
      <c r="W12" s="211"/>
      <c r="X12" s="211"/>
      <c r="Y12" s="358">
        <v>8001136727</v>
      </c>
      <c r="Z12" s="359"/>
      <c r="AA12" s="359"/>
      <c r="AB12" s="359"/>
      <c r="AC12" s="359"/>
      <c r="AD12" s="359"/>
      <c r="AE12" s="359"/>
      <c r="AF12" s="359"/>
      <c r="AG12" s="360"/>
    </row>
    <row r="13" spans="1:33" ht="3.75" customHeight="1">
      <c r="A13" s="366"/>
      <c r="B13" s="169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62" t="s">
        <v>22</v>
      </c>
      <c r="B14" s="169"/>
      <c r="F14" s="217" t="s">
        <v>33</v>
      </c>
      <c r="G14" s="218"/>
      <c r="H14" s="218"/>
      <c r="I14" s="218"/>
      <c r="J14" s="242"/>
      <c r="K14" s="354" t="s">
        <v>388822</v>
      </c>
      <c r="L14" s="355"/>
      <c r="M14" s="355"/>
      <c r="N14" s="355"/>
      <c r="O14" s="355"/>
      <c r="P14" s="355"/>
      <c r="Q14" s="355"/>
      <c r="R14" s="355"/>
      <c r="S14" s="356"/>
      <c r="T14" s="217" t="s">
        <v>34</v>
      </c>
      <c r="U14" s="218"/>
      <c r="V14" s="218"/>
      <c r="W14" s="218"/>
      <c r="X14" s="218"/>
      <c r="Y14" s="357" t="s">
        <v>388823</v>
      </c>
      <c r="Z14" s="357"/>
      <c r="AA14" s="357"/>
      <c r="AB14" s="357"/>
      <c r="AC14" s="357"/>
      <c r="AD14" s="357"/>
      <c r="AE14" s="357"/>
      <c r="AF14" s="357"/>
      <c r="AG14" s="357"/>
    </row>
    <row r="15" spans="1:33" ht="2.25" customHeight="1">
      <c r="A15" s="362"/>
      <c r="B15" s="169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3" t="s">
        <v>24</v>
      </c>
      <c r="B16" s="169"/>
      <c r="F16" s="210" t="s">
        <v>35</v>
      </c>
      <c r="G16" s="211"/>
      <c r="H16" s="211"/>
      <c r="I16" s="211"/>
      <c r="J16" s="211"/>
      <c r="K16" s="354" t="s">
        <v>388824</v>
      </c>
      <c r="L16" s="355"/>
      <c r="M16" s="355"/>
      <c r="N16" s="355"/>
      <c r="O16" s="355"/>
      <c r="P16" s="355"/>
      <c r="Q16" s="355"/>
      <c r="R16" s="355"/>
      <c r="S16" s="355"/>
      <c r="T16" s="225" t="s">
        <v>36</v>
      </c>
      <c r="U16" s="226"/>
      <c r="V16" s="226"/>
      <c r="W16" s="226"/>
      <c r="X16" s="226"/>
      <c r="Y16" s="353">
        <v>3118509591</v>
      </c>
      <c r="Z16" s="353"/>
      <c r="AA16" s="353"/>
      <c r="AB16" s="353"/>
      <c r="AC16" s="353"/>
      <c r="AD16" s="353"/>
      <c r="AE16" s="353"/>
      <c r="AF16" s="353"/>
      <c r="AG16" s="353"/>
    </row>
    <row r="17" spans="1:104" ht="3" customHeight="1">
      <c r="A17" s="252"/>
      <c r="B17" s="16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71" customFormat="1" ht="14.25" customHeight="1">
      <c r="A18" s="362" t="s">
        <v>25</v>
      </c>
      <c r="B18" s="170"/>
      <c r="F18" s="230" t="s">
        <v>37</v>
      </c>
      <c r="G18" s="231"/>
      <c r="H18" s="231"/>
      <c r="I18" s="231"/>
      <c r="J18" s="231"/>
      <c r="K18" s="350" t="s">
        <v>388825</v>
      </c>
      <c r="L18" s="351"/>
      <c r="M18" s="351"/>
      <c r="N18" s="351"/>
      <c r="O18" s="351"/>
      <c r="P18" s="351"/>
      <c r="Q18" s="351"/>
      <c r="R18" s="351"/>
      <c r="S18" s="352"/>
      <c r="T18" s="225" t="s">
        <v>38</v>
      </c>
      <c r="U18" s="226"/>
      <c r="V18" s="226"/>
      <c r="W18" s="226"/>
      <c r="X18" s="226"/>
      <c r="Y18" s="353">
        <v>210156</v>
      </c>
      <c r="Z18" s="353"/>
      <c r="AA18" s="353"/>
      <c r="AB18" s="353"/>
      <c r="AC18" s="353"/>
      <c r="AD18" s="353"/>
      <c r="AE18" s="353"/>
      <c r="AF18" s="353"/>
      <c r="AG18" s="353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</row>
    <row r="19" spans="1:104" ht="9.75" customHeight="1">
      <c r="A19" s="362"/>
      <c r="B19" s="169"/>
      <c r="F19" s="172"/>
      <c r="G19" s="172"/>
      <c r="H19" s="172"/>
      <c r="I19" s="172"/>
      <c r="J19" s="172"/>
    </row>
    <row r="20" spans="1:104" ht="15">
      <c r="A20" s="253" t="s">
        <v>26</v>
      </c>
      <c r="B20" s="169"/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104" ht="4.5" customHeight="1">
      <c r="A21" s="252"/>
      <c r="B21" s="169"/>
    </row>
    <row r="22" spans="1:104" ht="13.9" customHeight="1">
      <c r="A22" s="362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336" t="s">
        <v>167</v>
      </c>
      <c r="K22" s="340"/>
      <c r="L22" s="340"/>
      <c r="M22" s="337"/>
      <c r="O22" s="232" t="s">
        <v>42</v>
      </c>
      <c r="P22" s="233"/>
      <c r="Q22" s="233"/>
      <c r="R22" s="336" t="s">
        <v>5</v>
      </c>
      <c r="S22" s="340"/>
      <c r="T22" s="340"/>
      <c r="U22" s="337"/>
      <c r="W22" s="232" t="s">
        <v>1583</v>
      </c>
      <c r="X22" s="233"/>
      <c r="Y22" s="336" t="s">
        <v>1605</v>
      </c>
      <c r="Z22" s="337"/>
      <c r="AA22" s="181"/>
      <c r="AB22" s="232" t="s">
        <v>43</v>
      </c>
      <c r="AC22" s="233"/>
      <c r="AD22" s="336" t="s">
        <v>1619</v>
      </c>
      <c r="AE22" s="340"/>
      <c r="AF22" s="340"/>
      <c r="AG22" s="337"/>
    </row>
    <row r="23" spans="1:104" ht="14.25" customHeight="1">
      <c r="A23" s="363"/>
      <c r="B23" s="169"/>
      <c r="F23" s="271"/>
      <c r="G23" s="271"/>
      <c r="H23" s="271"/>
      <c r="I23" s="271"/>
      <c r="J23" s="338"/>
      <c r="K23" s="341"/>
      <c r="L23" s="341"/>
      <c r="M23" s="339"/>
      <c r="O23" s="234"/>
      <c r="P23" s="235"/>
      <c r="Q23" s="235"/>
      <c r="R23" s="338"/>
      <c r="S23" s="341"/>
      <c r="T23" s="341"/>
      <c r="U23" s="339"/>
      <c r="W23" s="234"/>
      <c r="X23" s="235"/>
      <c r="Y23" s="338"/>
      <c r="Z23" s="339"/>
      <c r="AA23" s="181"/>
      <c r="AB23" s="234"/>
      <c r="AC23" s="235"/>
      <c r="AD23" s="338"/>
      <c r="AE23" s="341"/>
      <c r="AF23" s="341"/>
      <c r="AG23" s="339"/>
    </row>
    <row r="24" spans="1:104" ht="13.9" customHeight="1">
      <c r="A24" s="364"/>
      <c r="B24" s="169"/>
      <c r="F24" s="172"/>
      <c r="G24" s="172"/>
      <c r="H24" s="172"/>
      <c r="I24" s="172"/>
      <c r="J24" s="172"/>
      <c r="K24" s="173"/>
      <c r="L24" s="172"/>
      <c r="M24" s="172"/>
    </row>
    <row r="25" spans="1:104" ht="14.25" customHeight="1">
      <c r="A25" s="364"/>
      <c r="B25" s="169"/>
      <c r="F25" s="271" t="s">
        <v>44</v>
      </c>
      <c r="G25" s="271"/>
      <c r="H25" s="271"/>
      <c r="I25" s="271"/>
      <c r="J25" s="342">
        <v>3685.53</v>
      </c>
      <c r="K25" s="343"/>
      <c r="L25" s="343"/>
      <c r="M25" s="344"/>
      <c r="O25" s="232" t="s">
        <v>45</v>
      </c>
      <c r="P25" s="233"/>
      <c r="Q25" s="233"/>
      <c r="R25" s="342">
        <v>191613170.06</v>
      </c>
      <c r="S25" s="343"/>
      <c r="T25" s="343"/>
      <c r="U25" s="344"/>
      <c r="W25" s="232" t="s">
        <v>46</v>
      </c>
      <c r="X25" s="233"/>
      <c r="Y25" s="336" t="s">
        <v>1399</v>
      </c>
      <c r="Z25" s="337"/>
      <c r="AA25" s="182"/>
      <c r="AB25" s="348" t="s">
        <v>388826</v>
      </c>
      <c r="AC25" s="348"/>
      <c r="AD25" s="349"/>
      <c r="AE25" s="349"/>
      <c r="AF25" s="349"/>
      <c r="AG25" s="349"/>
    </row>
    <row r="26" spans="1:104" ht="14.25" customHeight="1">
      <c r="A26" s="361"/>
      <c r="B26" s="169"/>
      <c r="F26" s="271"/>
      <c r="G26" s="271"/>
      <c r="H26" s="271"/>
      <c r="I26" s="271"/>
      <c r="J26" s="345"/>
      <c r="K26" s="346"/>
      <c r="L26" s="346"/>
      <c r="M26" s="347"/>
      <c r="O26" s="234"/>
      <c r="P26" s="235"/>
      <c r="Q26" s="235"/>
      <c r="R26" s="345"/>
      <c r="S26" s="346"/>
      <c r="T26" s="346"/>
      <c r="U26" s="347"/>
      <c r="W26" s="234"/>
      <c r="X26" s="235"/>
      <c r="Y26" s="338"/>
      <c r="Z26" s="339"/>
      <c r="AA26" s="182"/>
      <c r="AB26" s="348"/>
      <c r="AC26" s="348"/>
      <c r="AD26" s="349"/>
      <c r="AE26" s="349"/>
      <c r="AF26" s="349"/>
      <c r="AG26" s="349"/>
    </row>
    <row r="27" spans="1:104" ht="14.25" customHeight="1">
      <c r="A27" s="361"/>
      <c r="B27" s="169"/>
      <c r="H27" s="172"/>
      <c r="I27" s="172"/>
      <c r="J27" s="172"/>
    </row>
    <row r="28" spans="1:104" ht="14.25" hidden="1" customHeight="1">
      <c r="A28" s="165"/>
      <c r="B28" s="169"/>
      <c r="F28" s="279" t="s">
        <v>47</v>
      </c>
      <c r="G28" s="279"/>
      <c r="H28" s="279"/>
      <c r="I28" s="279"/>
      <c r="J28" s="320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2"/>
    </row>
    <row r="29" spans="1:104" ht="14.25" hidden="1" customHeight="1">
      <c r="A29" s="165"/>
      <c r="B29" s="169"/>
      <c r="F29" s="280"/>
      <c r="G29" s="280"/>
      <c r="H29" s="280"/>
      <c r="I29" s="280"/>
      <c r="J29" s="323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  <c r="AA29" s="324"/>
      <c r="AB29" s="324"/>
      <c r="AC29" s="324"/>
      <c r="AD29" s="324"/>
      <c r="AE29" s="324"/>
      <c r="AF29" s="324"/>
      <c r="AG29" s="325"/>
    </row>
    <row r="30" spans="1:104" ht="14.25" hidden="1" customHeight="1">
      <c r="A30" s="165"/>
      <c r="B30" s="169"/>
      <c r="F30" s="280"/>
      <c r="G30" s="280"/>
      <c r="H30" s="280"/>
      <c r="I30" s="280"/>
      <c r="J30" s="326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8"/>
    </row>
    <row r="31" spans="1:104" ht="14.25" hidden="1" customHeight="1">
      <c r="A31" s="165"/>
      <c r="B31" s="169"/>
      <c r="H31" s="172"/>
      <c r="I31" s="172"/>
      <c r="J31" s="172"/>
    </row>
    <row r="32" spans="1:104" ht="14.25" customHeight="1" thickBot="1">
      <c r="A32" s="165"/>
      <c r="B32" s="169"/>
      <c r="H32" s="172"/>
      <c r="I32" s="172"/>
      <c r="J32" s="172"/>
    </row>
    <row r="33" spans="1:43" ht="30" customHeight="1" thickBot="1">
      <c r="A33" s="165"/>
      <c r="B33" s="169" t="s">
        <v>48</v>
      </c>
      <c r="F33" s="20" t="s">
        <v>49</v>
      </c>
      <c r="G33" s="329" t="s">
        <v>50</v>
      </c>
      <c r="H33" s="329"/>
      <c r="I33" s="330" t="s">
        <v>51</v>
      </c>
      <c r="J33" s="330"/>
      <c r="K33" s="330"/>
      <c r="L33" s="331" t="s">
        <v>52</v>
      </c>
      <c r="M33" s="332"/>
      <c r="N33" s="332"/>
      <c r="O33" s="332"/>
      <c r="P33" s="332"/>
      <c r="Q33" s="332"/>
      <c r="R33" s="333"/>
      <c r="S33" s="174" t="s">
        <v>53</v>
      </c>
      <c r="T33" s="331" t="s">
        <v>54</v>
      </c>
      <c r="U33" s="333"/>
      <c r="V33" s="330" t="s">
        <v>55</v>
      </c>
      <c r="W33" s="330"/>
      <c r="X33" s="174" t="s">
        <v>56</v>
      </c>
      <c r="Y33" s="174" t="s">
        <v>57</v>
      </c>
      <c r="Z33" s="331" t="s">
        <v>58</v>
      </c>
      <c r="AA33" s="332"/>
      <c r="AB33" s="332"/>
      <c r="AC33" s="333"/>
      <c r="AD33" s="334" t="s">
        <v>59</v>
      </c>
      <c r="AE33" s="334"/>
      <c r="AF33" s="335" t="s">
        <v>60</v>
      </c>
      <c r="AG33" s="335"/>
      <c r="AH33" s="263" t="s">
        <v>1348</v>
      </c>
      <c r="AI33" s="263"/>
      <c r="AJ33" s="263"/>
      <c r="AK33" s="263" t="s">
        <v>1349</v>
      </c>
      <c r="AL33" s="263"/>
      <c r="AM33" s="263"/>
      <c r="AN33" s="303" t="s">
        <v>1350</v>
      </c>
      <c r="AO33" s="304"/>
      <c r="AP33" s="304"/>
      <c r="AQ33" s="304"/>
    </row>
    <row r="34" spans="1:43" ht="77.099999999999994" customHeight="1">
      <c r="A34" s="165"/>
      <c r="B34" s="169"/>
      <c r="F34" s="163">
        <v>1</v>
      </c>
      <c r="G34" s="319" t="s">
        <v>26414</v>
      </c>
      <c r="H34" s="319"/>
      <c r="I34" s="315" t="s">
        <v>26415</v>
      </c>
      <c r="J34" s="316"/>
      <c r="K34" s="317"/>
      <c r="L34" s="315" t="s">
        <v>26416</v>
      </c>
      <c r="M34" s="316"/>
      <c r="N34" s="316"/>
      <c r="O34" s="316"/>
      <c r="P34" s="316"/>
      <c r="Q34" s="316"/>
      <c r="R34" s="317"/>
      <c r="S34" s="179" t="s">
        <v>2889</v>
      </c>
      <c r="T34" s="315" t="s">
        <v>5</v>
      </c>
      <c r="U34" s="317"/>
      <c r="V34" s="315" t="s">
        <v>5</v>
      </c>
      <c r="W34" s="317"/>
      <c r="X34" s="179" t="s">
        <v>5</v>
      </c>
      <c r="Y34" s="179" t="s">
        <v>5</v>
      </c>
      <c r="Z34" s="315" t="s">
        <v>26264</v>
      </c>
      <c r="AA34" s="316"/>
      <c r="AB34" s="316"/>
      <c r="AC34" s="317"/>
      <c r="AD34" s="315" t="s">
        <v>2548</v>
      </c>
      <c r="AE34" s="317"/>
      <c r="AF34" s="318">
        <v>280</v>
      </c>
      <c r="AG34" s="318"/>
      <c r="AH34" s="305">
        <f>+IFERROR(ROUND(VLOOKUP(F34&amp;"_"&amp;G34,Cat_resumido!$C:$CZ,Var!$F$2-2,FALSE)/AF34,0),"")</f>
        <v>486490</v>
      </c>
      <c r="AI34" s="305"/>
      <c r="AJ34" s="305"/>
      <c r="AK34" s="305">
        <f ca="1">+IFERROR(ROUND(AH34/(1-Var!$F$3),0),"")</f>
        <v>520310</v>
      </c>
      <c r="AL34" s="305"/>
      <c r="AM34" s="305"/>
      <c r="AN34" s="306">
        <f ca="1">IFERROR(ROUND(AF34*AK34,2),"")</f>
        <v>145686800</v>
      </c>
      <c r="AO34" s="307"/>
      <c r="AP34" s="307"/>
      <c r="AQ34" s="308"/>
    </row>
    <row r="35" spans="1:43" ht="77.099999999999994" customHeight="1">
      <c r="A35" s="165"/>
      <c r="B35" s="169"/>
      <c r="F35" s="163">
        <v>2</v>
      </c>
      <c r="G35" s="319" t="s">
        <v>1932</v>
      </c>
      <c r="H35" s="319"/>
      <c r="I35" s="315" t="s">
        <v>1929</v>
      </c>
      <c r="J35" s="316"/>
      <c r="K35" s="317"/>
      <c r="L35" s="315" t="s">
        <v>1930</v>
      </c>
      <c r="M35" s="316"/>
      <c r="N35" s="316"/>
      <c r="O35" s="316"/>
      <c r="P35" s="316"/>
      <c r="Q35" s="316"/>
      <c r="R35" s="317"/>
      <c r="S35" s="179" t="s">
        <v>5</v>
      </c>
      <c r="T35" s="315" t="s">
        <v>1818</v>
      </c>
      <c r="U35" s="317"/>
      <c r="V35" s="315" t="s">
        <v>1814</v>
      </c>
      <c r="W35" s="317"/>
      <c r="X35" s="179" t="s">
        <v>1852</v>
      </c>
      <c r="Y35" s="179" t="s">
        <v>1819</v>
      </c>
      <c r="Z35" s="315" t="s">
        <v>1815</v>
      </c>
      <c r="AA35" s="316"/>
      <c r="AB35" s="316"/>
      <c r="AC35" s="317"/>
      <c r="AD35" s="315" t="s">
        <v>5</v>
      </c>
      <c r="AE35" s="317"/>
      <c r="AF35" s="318">
        <v>110</v>
      </c>
      <c r="AG35" s="318"/>
      <c r="AH35" s="305">
        <f>+IFERROR(ROUND(VLOOKUP(F35&amp;"_"&amp;G35,Cat_resumido!$C:$CZ,Var!$F$2-2,FALSE)/AF35,0),"")</f>
        <v>180000</v>
      </c>
      <c r="AI35" s="305"/>
      <c r="AJ35" s="305"/>
      <c r="AK35" s="305">
        <f ca="1">+IFERROR(ROUND(AH35/(1-Var!$F$3),0),"")</f>
        <v>192513</v>
      </c>
      <c r="AL35" s="305"/>
      <c r="AM35" s="305"/>
      <c r="AN35" s="306">
        <f ca="1">IFERROR(ROUND(AF35*AK35,2),"")</f>
        <v>21176430</v>
      </c>
      <c r="AO35" s="307"/>
      <c r="AP35" s="307"/>
      <c r="AQ35" s="308"/>
    </row>
    <row r="36" spans="1:43" ht="20.100000000000001" customHeight="1">
      <c r="A36" s="165"/>
      <c r="B36" s="169"/>
      <c r="F36" s="180"/>
      <c r="G36" s="180"/>
      <c r="H36" s="180"/>
      <c r="I36" s="180"/>
      <c r="J36" s="180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K36" s="263" t="s">
        <v>1351</v>
      </c>
      <c r="AL36" s="263"/>
      <c r="AM36" s="263"/>
      <c r="AN36" s="305">
        <f ca="1">+SUM(OFFSET(AK$1,0,3,MATCH("Subtotal",AK:AK,0)-1))</f>
        <v>166863230</v>
      </c>
      <c r="AO36" s="305"/>
      <c r="AP36" s="305"/>
      <c r="AQ36" s="305"/>
    </row>
    <row r="37" spans="1:43" ht="20.100000000000001" customHeight="1">
      <c r="A37" s="165"/>
      <c r="AK37" s="263" t="s">
        <v>1356</v>
      </c>
      <c r="AL37" s="263"/>
      <c r="AM37" s="263"/>
      <c r="AN37" s="309">
        <v>31704014</v>
      </c>
      <c r="AO37" s="309"/>
      <c r="AP37" s="309"/>
      <c r="AQ37" s="309"/>
    </row>
    <row r="38" spans="1:43" ht="20.100000000000001" customHeight="1">
      <c r="A38" s="165"/>
      <c r="AK38" s="263" t="s">
        <v>1368</v>
      </c>
      <c r="AL38" s="263"/>
      <c r="AM38" s="263"/>
      <c r="AN38" s="305">
        <f ca="1">+AN37+AN36</f>
        <v>198567244</v>
      </c>
      <c r="AO38" s="305"/>
      <c r="AP38" s="305"/>
      <c r="AQ38" s="305"/>
    </row>
    <row r="39" spans="1:43" ht="20.100000000000001" customHeight="1">
      <c r="A39" s="165"/>
      <c r="B39" s="169"/>
      <c r="F39" s="172"/>
    </row>
    <row r="40" spans="1:43" ht="20.100000000000001" customHeight="1">
      <c r="A40" s="165"/>
      <c r="B40" s="169"/>
      <c r="F40" s="256" t="s">
        <v>62</v>
      </c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256"/>
      <c r="Z40" s="256"/>
      <c r="AA40" s="256"/>
      <c r="AB40" s="256"/>
      <c r="AC40" s="256"/>
      <c r="AD40" s="256"/>
      <c r="AE40" s="256"/>
      <c r="AF40" s="256"/>
      <c r="AG40" s="256"/>
    </row>
    <row r="41" spans="1:43" ht="20.100000000000001" customHeight="1">
      <c r="A41" s="165"/>
      <c r="B41" s="169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165"/>
      <c r="B42" s="169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1:43" ht="20.100000000000001" customHeight="1">
      <c r="A43" s="165"/>
      <c r="B43" s="169" t="s">
        <v>63</v>
      </c>
      <c r="F43" s="66" t="s">
        <v>64</v>
      </c>
      <c r="G43" s="314" t="s">
        <v>65</v>
      </c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  <c r="Y43" s="314"/>
      <c r="Z43" s="314"/>
      <c r="AA43" s="314"/>
      <c r="AB43" s="314"/>
      <c r="AC43" s="314"/>
      <c r="AD43" s="314"/>
      <c r="AE43" s="263" t="s">
        <v>66</v>
      </c>
      <c r="AF43" s="263"/>
      <c r="AG43" s="263"/>
    </row>
    <row r="44" spans="1:43" ht="20.100000000000001" customHeight="1">
      <c r="A44" s="165"/>
      <c r="B44" s="169"/>
      <c r="F44" s="164">
        <v>1</v>
      </c>
      <c r="G44" s="310" t="s">
        <v>388833</v>
      </c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  <c r="AD44" s="310"/>
      <c r="AE44" s="311">
        <v>6.5000000000000002E-2</v>
      </c>
      <c r="AF44" s="311"/>
      <c r="AG44" s="311"/>
    </row>
    <row r="45" spans="1:43">
      <c r="B45" s="169"/>
      <c r="F45" s="180"/>
      <c r="G45" s="312" t="s">
        <v>68</v>
      </c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312"/>
      <c r="Z45" s="312"/>
      <c r="AA45" s="312"/>
      <c r="AB45" s="312"/>
      <c r="AC45" s="312"/>
      <c r="AD45" s="312"/>
      <c r="AE45" s="313">
        <v>6.5000000000000002E-2</v>
      </c>
      <c r="AF45" s="313"/>
      <c r="AG45" s="313"/>
    </row>
    <row r="46" spans="1:43">
      <c r="B46" s="169"/>
      <c r="F46" s="180"/>
      <c r="G46" s="180"/>
      <c r="H46" s="180"/>
      <c r="I46" s="180"/>
      <c r="J46" s="180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</row>
    <row r="47" spans="1:43">
      <c r="B47" s="169" t="s">
        <v>70</v>
      </c>
    </row>
  </sheetData>
  <sheetProtection algorithmName="SHA-512" hashValue="wnoTIKV0pgsR8U08WLxUuh+yaYpLHlLmYU1SOgq4N86bv7tkrKew9cjBiS8/xE6Wenvz4aCMcjvoWQehxOLy8g==" saltValue="05zobiHjsdm1MbJyFhL4hw==" spinCount="100000" sheet="1" objects="1" scenarios="1"/>
  <mergeCells count="97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G45:AD45"/>
    <mergeCell ref="AE45:AG45"/>
    <mergeCell ref="F40:AG40"/>
    <mergeCell ref="G43:AD43"/>
    <mergeCell ref="AE43:AG43"/>
    <mergeCell ref="AK37:AM37"/>
    <mergeCell ref="AN37:AQ37"/>
    <mergeCell ref="AK38:AM38"/>
    <mergeCell ref="AN38:AQ38"/>
    <mergeCell ref="G44:AD44"/>
    <mergeCell ref="AE44:AG44"/>
    <mergeCell ref="AH35:AJ35"/>
    <mergeCell ref="AK35:AM35"/>
    <mergeCell ref="AN35:AQ35"/>
    <mergeCell ref="AK36:AM36"/>
    <mergeCell ref="AN36:AQ36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list" allowBlank="1" showInputMessage="1" showErrorMessage="1" sqref="Y25:Z26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7:AQ37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CP198"/>
  <sheetViews>
    <sheetView showGridLines="0" tabSelected="1" topLeftCell="B1" zoomScaleNormal="100" workbookViewId="0">
      <pane xSplit="10" ySplit="5" topLeftCell="AQ33" activePane="bottomRight" state="frozen"/>
      <selection pane="topRight" activeCell="L1" sqref="L1"/>
      <selection pane="bottomLeft" activeCell="B6" sqref="B6"/>
      <selection pane="bottomRight" activeCell="BC36" sqref="BC36:BE36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65" t="s">
        <v>1344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</row>
    <row r="2" spans="1:33" ht="14.25" customHeight="1">
      <c r="A2" s="68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3" ht="14.25" customHeight="1">
      <c r="A3" s="69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270" t="s">
        <v>1367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3" ht="14.25" customHeight="1">
      <c r="A4" s="70"/>
      <c r="F4" s="247"/>
      <c r="G4" s="247"/>
      <c r="H4" s="247"/>
      <c r="I4" s="247"/>
      <c r="J4" s="247"/>
      <c r="K4" s="24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3" ht="10.5" hidden="1" customHeight="1">
      <c r="A5" s="248" t="s">
        <v>10</v>
      </c>
      <c r="F5" s="274" t="s">
        <v>1366</v>
      </c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3" ht="14.25" customHeight="1">
      <c r="A6" s="249"/>
    </row>
    <row r="7" spans="1:33" ht="14.25" hidden="1" customHeight="1">
      <c r="A7" s="250"/>
    </row>
    <row r="8" spans="1:33" ht="14.25" hidden="1" customHeight="1">
      <c r="A8" s="251" t="s">
        <v>11</v>
      </c>
    </row>
    <row r="9" spans="1:33" ht="14.25" hidden="1" customHeight="1">
      <c r="A9" s="252"/>
    </row>
    <row r="10" spans="1:33" ht="15">
      <c r="A10" s="255" t="s">
        <v>20</v>
      </c>
      <c r="B10" s="169"/>
      <c r="C10" s="166"/>
      <c r="D10" s="166"/>
      <c r="E10" s="166"/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3" ht="4.5" customHeight="1">
      <c r="A11" s="255"/>
      <c r="B11" s="169"/>
      <c r="C11" s="166"/>
      <c r="D11" s="166"/>
      <c r="E11" s="166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166"/>
      <c r="AD11" s="166"/>
      <c r="AE11" s="166"/>
      <c r="AF11" s="166"/>
      <c r="AG11" s="166"/>
    </row>
    <row r="12" spans="1:33" ht="14.25" customHeight="1">
      <c r="A12" s="255" t="s">
        <v>21</v>
      </c>
      <c r="B12" s="169"/>
      <c r="C12" s="166"/>
      <c r="D12" s="166"/>
      <c r="E12" s="166"/>
      <c r="F12" s="217" t="s">
        <v>31</v>
      </c>
      <c r="G12" s="218"/>
      <c r="H12" s="218"/>
      <c r="I12" s="218"/>
      <c r="J12" s="242"/>
      <c r="K12" s="354" t="s">
        <v>388821</v>
      </c>
      <c r="L12" s="355"/>
      <c r="M12" s="355"/>
      <c r="N12" s="355"/>
      <c r="O12" s="355"/>
      <c r="P12" s="355"/>
      <c r="Q12" s="355"/>
      <c r="R12" s="355"/>
      <c r="S12" s="355"/>
      <c r="T12" s="210" t="s">
        <v>32</v>
      </c>
      <c r="U12" s="211"/>
      <c r="V12" s="211"/>
      <c r="W12" s="211"/>
      <c r="X12" s="211"/>
      <c r="Y12" s="358">
        <v>8001136727</v>
      </c>
      <c r="Z12" s="359"/>
      <c r="AA12" s="359"/>
      <c r="AB12" s="359"/>
      <c r="AC12" s="359"/>
      <c r="AD12" s="359"/>
      <c r="AE12" s="359"/>
      <c r="AF12" s="359"/>
      <c r="AG12" s="360"/>
    </row>
    <row r="13" spans="1:33" ht="3.75" customHeight="1">
      <c r="A13" s="255"/>
      <c r="B13" s="169"/>
      <c r="C13" s="166"/>
      <c r="D13" s="166"/>
      <c r="E13" s="166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  <c r="AC13" s="166"/>
      <c r="AD13" s="166"/>
      <c r="AE13" s="166"/>
      <c r="AF13" s="166"/>
      <c r="AG13" s="166"/>
    </row>
    <row r="14" spans="1:33" ht="14.25" customHeight="1">
      <c r="A14" s="244" t="s">
        <v>22</v>
      </c>
      <c r="B14" s="169"/>
      <c r="C14" s="166"/>
      <c r="D14" s="166"/>
      <c r="E14" s="166"/>
      <c r="F14" s="217" t="s">
        <v>33</v>
      </c>
      <c r="G14" s="218"/>
      <c r="H14" s="218"/>
      <c r="I14" s="218"/>
      <c r="J14" s="242"/>
      <c r="K14" s="354" t="s">
        <v>388822</v>
      </c>
      <c r="L14" s="355"/>
      <c r="M14" s="355"/>
      <c r="N14" s="355"/>
      <c r="O14" s="355"/>
      <c r="P14" s="355"/>
      <c r="Q14" s="355"/>
      <c r="R14" s="355"/>
      <c r="S14" s="356"/>
      <c r="T14" s="217" t="s">
        <v>34</v>
      </c>
      <c r="U14" s="218"/>
      <c r="V14" s="218"/>
      <c r="W14" s="218"/>
      <c r="X14" s="218"/>
      <c r="Y14" s="357" t="s">
        <v>388823</v>
      </c>
      <c r="Z14" s="357"/>
      <c r="AA14" s="357"/>
      <c r="AB14" s="357"/>
      <c r="AC14" s="357"/>
      <c r="AD14" s="357"/>
      <c r="AE14" s="357"/>
      <c r="AF14" s="357"/>
      <c r="AG14" s="357"/>
    </row>
    <row r="15" spans="1:33" ht="2.25" customHeight="1">
      <c r="A15" s="244"/>
      <c r="B15" s="169"/>
      <c r="C15" s="166"/>
      <c r="D15" s="166"/>
      <c r="E15" s="16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  <c r="AC15" s="166"/>
      <c r="AD15" s="166"/>
      <c r="AE15" s="166"/>
      <c r="AF15" s="166"/>
      <c r="AG15" s="166"/>
    </row>
    <row r="16" spans="1:33" ht="14.25" customHeight="1">
      <c r="A16" s="253" t="s">
        <v>24</v>
      </c>
      <c r="B16" s="169"/>
      <c r="C16" s="166"/>
      <c r="D16" s="166"/>
      <c r="E16" s="166"/>
      <c r="F16" s="210" t="s">
        <v>35</v>
      </c>
      <c r="G16" s="211"/>
      <c r="H16" s="211"/>
      <c r="I16" s="211"/>
      <c r="J16" s="211"/>
      <c r="K16" s="354" t="s">
        <v>388824</v>
      </c>
      <c r="L16" s="355"/>
      <c r="M16" s="355"/>
      <c r="N16" s="355"/>
      <c r="O16" s="355"/>
      <c r="P16" s="355"/>
      <c r="Q16" s="355"/>
      <c r="R16" s="355"/>
      <c r="S16" s="355"/>
      <c r="T16" s="225" t="s">
        <v>36</v>
      </c>
      <c r="U16" s="226"/>
      <c r="V16" s="226"/>
      <c r="W16" s="226"/>
      <c r="X16" s="226"/>
      <c r="Y16" s="353">
        <v>3118509591</v>
      </c>
      <c r="Z16" s="353"/>
      <c r="AA16" s="353"/>
      <c r="AB16" s="353"/>
      <c r="AC16" s="353"/>
      <c r="AD16" s="353"/>
      <c r="AE16" s="353"/>
      <c r="AF16" s="353"/>
      <c r="AG16" s="353"/>
    </row>
    <row r="17" spans="1:94" ht="3" customHeight="1">
      <c r="A17" s="252"/>
      <c r="B17" s="169"/>
      <c r="C17" s="166"/>
      <c r="D17" s="166"/>
      <c r="E17" s="166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  <c r="AC17" s="166"/>
      <c r="AD17" s="166"/>
      <c r="AE17" s="166"/>
      <c r="AF17" s="166"/>
      <c r="AG17" s="166"/>
    </row>
    <row r="18" spans="1:94" s="15" customFormat="1" ht="14.25" customHeight="1">
      <c r="A18" s="374" t="s">
        <v>25</v>
      </c>
      <c r="B18" s="170"/>
      <c r="C18" s="171"/>
      <c r="D18" s="171"/>
      <c r="E18" s="171"/>
      <c r="F18" s="230" t="s">
        <v>37</v>
      </c>
      <c r="G18" s="231"/>
      <c r="H18" s="231"/>
      <c r="I18" s="231"/>
      <c r="J18" s="231"/>
      <c r="K18" s="350" t="s">
        <v>388825</v>
      </c>
      <c r="L18" s="351"/>
      <c r="M18" s="351"/>
      <c r="N18" s="351"/>
      <c r="O18" s="351"/>
      <c r="P18" s="351"/>
      <c r="Q18" s="351"/>
      <c r="R18" s="351"/>
      <c r="S18" s="352"/>
      <c r="T18" s="225" t="s">
        <v>38</v>
      </c>
      <c r="U18" s="226"/>
      <c r="V18" s="226"/>
      <c r="W18" s="226"/>
      <c r="X18" s="226"/>
      <c r="Y18" s="353">
        <v>210156</v>
      </c>
      <c r="Z18" s="353"/>
      <c r="AA18" s="353"/>
      <c r="AB18" s="353"/>
      <c r="AC18" s="353"/>
      <c r="AD18" s="353"/>
      <c r="AE18" s="353"/>
      <c r="AF18" s="353"/>
      <c r="AG18" s="353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74"/>
      <c r="B19" s="169"/>
      <c r="C19" s="166"/>
      <c r="D19" s="166"/>
      <c r="E19" s="166"/>
      <c r="F19" s="172"/>
      <c r="G19" s="172"/>
      <c r="H19" s="172"/>
      <c r="I19" s="172"/>
      <c r="J19" s="172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</row>
    <row r="20" spans="1:94" ht="15">
      <c r="A20" s="253" t="s">
        <v>26</v>
      </c>
      <c r="B20" s="169"/>
      <c r="C20" s="166"/>
      <c r="D20" s="166"/>
      <c r="E20" s="166"/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94" ht="4.5" customHeight="1">
      <c r="A21" s="252"/>
      <c r="B21" s="169"/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</row>
    <row r="22" spans="1:94" ht="13.9" customHeight="1">
      <c r="A22" s="244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336" t="s">
        <v>167</v>
      </c>
      <c r="K22" s="340"/>
      <c r="L22" s="340"/>
      <c r="M22" s="337"/>
      <c r="N22" s="166"/>
      <c r="O22" s="232" t="s">
        <v>42</v>
      </c>
      <c r="P22" s="233"/>
      <c r="Q22" s="233"/>
      <c r="R22" s="336" t="s">
        <v>5</v>
      </c>
      <c r="S22" s="340"/>
      <c r="T22" s="340"/>
      <c r="U22" s="337"/>
      <c r="V22" s="166"/>
      <c r="W22" s="232" t="s">
        <v>1583</v>
      </c>
      <c r="X22" s="233"/>
      <c r="Y22" s="336" t="s">
        <v>1605</v>
      </c>
      <c r="Z22" s="337"/>
      <c r="AA22" s="181"/>
      <c r="AB22" s="232" t="s">
        <v>43</v>
      </c>
      <c r="AC22" s="233"/>
      <c r="AD22" s="336" t="s">
        <v>1619</v>
      </c>
      <c r="AE22" s="340"/>
      <c r="AF22" s="340"/>
      <c r="AG22" s="337"/>
    </row>
    <row r="23" spans="1:94" ht="14.25" customHeight="1">
      <c r="A23" s="245"/>
      <c r="B23" s="169"/>
      <c r="C23" s="166"/>
      <c r="D23" s="166"/>
      <c r="E23" s="166"/>
      <c r="F23" s="271"/>
      <c r="G23" s="271"/>
      <c r="H23" s="271"/>
      <c r="I23" s="271"/>
      <c r="J23" s="338"/>
      <c r="K23" s="341"/>
      <c r="L23" s="341"/>
      <c r="M23" s="339"/>
      <c r="N23" s="166"/>
      <c r="O23" s="234"/>
      <c r="P23" s="235"/>
      <c r="Q23" s="235"/>
      <c r="R23" s="338"/>
      <c r="S23" s="341"/>
      <c r="T23" s="341"/>
      <c r="U23" s="339"/>
      <c r="V23" s="166"/>
      <c r="W23" s="234"/>
      <c r="X23" s="235"/>
      <c r="Y23" s="338"/>
      <c r="Z23" s="339"/>
      <c r="AA23" s="181"/>
      <c r="AB23" s="234"/>
      <c r="AC23" s="235"/>
      <c r="AD23" s="338"/>
      <c r="AE23" s="341"/>
      <c r="AF23" s="341"/>
      <c r="AG23" s="339"/>
    </row>
    <row r="24" spans="1:94" ht="13.9" customHeight="1">
      <c r="A24" s="243"/>
      <c r="B24" s="169"/>
      <c r="C24" s="166"/>
      <c r="D24" s="166"/>
      <c r="E24" s="166"/>
      <c r="F24" s="172"/>
      <c r="G24" s="172"/>
      <c r="H24" s="172"/>
      <c r="I24" s="172"/>
      <c r="J24" s="172"/>
      <c r="K24" s="173"/>
      <c r="L24" s="172"/>
      <c r="M24" s="172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</row>
    <row r="25" spans="1:94" ht="13.9" customHeight="1">
      <c r="A25" s="243"/>
      <c r="B25" s="169"/>
      <c r="C25" s="166"/>
      <c r="D25" s="166"/>
      <c r="E25" s="166"/>
      <c r="F25" s="271" t="s">
        <v>44</v>
      </c>
      <c r="G25" s="271"/>
      <c r="H25" s="271"/>
      <c r="I25" s="271"/>
      <c r="J25" s="342">
        <v>3685.53</v>
      </c>
      <c r="K25" s="343"/>
      <c r="L25" s="343"/>
      <c r="M25" s="344"/>
      <c r="N25" s="166"/>
      <c r="O25" s="232" t="s">
        <v>45</v>
      </c>
      <c r="P25" s="233"/>
      <c r="Q25" s="233"/>
      <c r="R25" s="342">
        <v>191613170.06</v>
      </c>
      <c r="S25" s="343"/>
      <c r="T25" s="343"/>
      <c r="U25" s="344"/>
      <c r="V25" s="166"/>
      <c r="W25" s="232" t="s">
        <v>46</v>
      </c>
      <c r="X25" s="233"/>
      <c r="Y25" s="336" t="s">
        <v>1399</v>
      </c>
      <c r="Z25" s="337"/>
      <c r="AA25" s="182"/>
      <c r="AB25" s="348" t="s">
        <v>388826</v>
      </c>
      <c r="AC25" s="348"/>
      <c r="AD25" s="349"/>
      <c r="AE25" s="349"/>
      <c r="AF25" s="349"/>
      <c r="AG25" s="349"/>
    </row>
    <row r="26" spans="1:94" ht="13.9" customHeight="1">
      <c r="A26" s="216"/>
      <c r="B26" s="169"/>
      <c r="C26" s="166"/>
      <c r="D26" s="166"/>
      <c r="E26" s="166"/>
      <c r="F26" s="271"/>
      <c r="G26" s="271"/>
      <c r="H26" s="271"/>
      <c r="I26" s="271"/>
      <c r="J26" s="345"/>
      <c r="K26" s="346"/>
      <c r="L26" s="346"/>
      <c r="M26" s="347"/>
      <c r="N26" s="166"/>
      <c r="O26" s="234"/>
      <c r="P26" s="235"/>
      <c r="Q26" s="235"/>
      <c r="R26" s="345"/>
      <c r="S26" s="346"/>
      <c r="T26" s="346"/>
      <c r="U26" s="347"/>
      <c r="V26" s="166"/>
      <c r="W26" s="234"/>
      <c r="X26" s="235"/>
      <c r="Y26" s="338"/>
      <c r="Z26" s="339"/>
      <c r="AA26" s="182"/>
      <c r="AB26" s="348"/>
      <c r="AC26" s="348"/>
      <c r="AD26" s="349"/>
      <c r="AE26" s="349"/>
      <c r="AF26" s="349"/>
      <c r="AG26" s="349"/>
    </row>
    <row r="27" spans="1:94" ht="13.9" customHeight="1">
      <c r="A27" s="216"/>
      <c r="B27" s="169"/>
      <c r="C27" s="166"/>
      <c r="D27" s="166"/>
      <c r="E27" s="166"/>
      <c r="F27" s="166"/>
      <c r="G27" s="166"/>
      <c r="H27" s="172"/>
      <c r="I27" s="172"/>
      <c r="J27" s="172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</row>
    <row r="28" spans="1:94" ht="13.9" hidden="1" customHeight="1">
      <c r="A28" s="106"/>
      <c r="B28" s="169"/>
      <c r="C28" s="166"/>
      <c r="D28" s="166"/>
      <c r="E28" s="166"/>
      <c r="F28" s="279" t="s">
        <v>47</v>
      </c>
      <c r="G28" s="279"/>
      <c r="H28" s="279"/>
      <c r="I28" s="279"/>
      <c r="J28" s="320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2"/>
    </row>
    <row r="29" spans="1:94" ht="13.9" hidden="1" customHeight="1">
      <c r="A29" s="68"/>
      <c r="B29" s="169"/>
      <c r="C29" s="166"/>
      <c r="D29" s="166"/>
      <c r="E29" s="166"/>
      <c r="F29" s="280"/>
      <c r="G29" s="280"/>
      <c r="H29" s="280"/>
      <c r="I29" s="280"/>
      <c r="J29" s="323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  <c r="AA29" s="324"/>
      <c r="AB29" s="324"/>
      <c r="AC29" s="324"/>
      <c r="AD29" s="324"/>
      <c r="AE29" s="324"/>
      <c r="AF29" s="324"/>
      <c r="AG29" s="325"/>
    </row>
    <row r="30" spans="1:94" ht="13.9" hidden="1" customHeight="1">
      <c r="A30" s="68"/>
      <c r="B30" s="169"/>
      <c r="C30" s="166"/>
      <c r="D30" s="166"/>
      <c r="E30" s="166"/>
      <c r="F30" s="280"/>
      <c r="G30" s="280"/>
      <c r="H30" s="280"/>
      <c r="I30" s="280"/>
      <c r="J30" s="326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8"/>
    </row>
    <row r="31" spans="1:94" ht="13.9" hidden="1" customHeight="1">
      <c r="A31" s="68"/>
      <c r="B31" s="169"/>
      <c r="C31" s="166"/>
      <c r="D31" s="166"/>
      <c r="E31" s="166"/>
      <c r="F31" s="166"/>
      <c r="G31" s="166"/>
      <c r="H31" s="172"/>
      <c r="I31" s="172"/>
      <c r="J31" s="172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</row>
    <row r="32" spans="1:94" ht="30" customHeight="1" thickBot="1">
      <c r="A32" s="68"/>
      <c r="B32" s="169"/>
      <c r="C32" s="166"/>
      <c r="D32" s="166"/>
      <c r="E32" s="166"/>
      <c r="F32" s="371" t="s">
        <v>112</v>
      </c>
      <c r="G32" s="372"/>
      <c r="H32" s="372"/>
      <c r="I32" s="373" t="s">
        <v>1534</v>
      </c>
      <c r="J32" s="373"/>
      <c r="K32" s="373"/>
      <c r="L32" s="373"/>
      <c r="M32" s="373"/>
      <c r="N32" s="373"/>
      <c r="O32" s="373"/>
      <c r="P32" s="373"/>
      <c r="Q32" s="373"/>
      <c r="R32" s="373"/>
      <c r="S32" s="373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</row>
    <row r="33" spans="1:57" ht="39.950000000000003" customHeight="1" thickBot="1">
      <c r="A33" s="68"/>
      <c r="B33" s="169" t="s">
        <v>48</v>
      </c>
      <c r="C33" s="166"/>
      <c r="D33" s="166"/>
      <c r="E33" s="166"/>
      <c r="F33" s="20" t="s">
        <v>49</v>
      </c>
      <c r="G33" s="329" t="s">
        <v>50</v>
      </c>
      <c r="H33" s="329"/>
      <c r="I33" s="330" t="s">
        <v>51</v>
      </c>
      <c r="J33" s="330"/>
      <c r="K33" s="330"/>
      <c r="L33" s="331" t="s">
        <v>52</v>
      </c>
      <c r="M33" s="332"/>
      <c r="N33" s="332"/>
      <c r="O33" s="332"/>
      <c r="P33" s="332"/>
      <c r="Q33" s="332"/>
      <c r="R33" s="333"/>
      <c r="S33" s="174" t="s">
        <v>53</v>
      </c>
      <c r="T33" s="331" t="s">
        <v>54</v>
      </c>
      <c r="U33" s="333"/>
      <c r="V33" s="330" t="s">
        <v>55</v>
      </c>
      <c r="W33" s="330"/>
      <c r="X33" s="174" t="s">
        <v>56</v>
      </c>
      <c r="Y33" s="174" t="s">
        <v>57</v>
      </c>
      <c r="Z33" s="331" t="s">
        <v>58</v>
      </c>
      <c r="AA33" s="332"/>
      <c r="AB33" s="332"/>
      <c r="AC33" s="333"/>
      <c r="AD33" s="334" t="s">
        <v>59</v>
      </c>
      <c r="AE33" s="334"/>
      <c r="AF33" s="335" t="s">
        <v>60</v>
      </c>
      <c r="AG33" s="335"/>
      <c r="AH33" s="263" t="s">
        <v>1348</v>
      </c>
      <c r="AI33" s="263"/>
      <c r="AJ33" s="263"/>
      <c r="AK33" s="263" t="s">
        <v>1352</v>
      </c>
      <c r="AL33" s="263"/>
      <c r="AM33" s="263"/>
      <c r="AN33" s="263" t="s">
        <v>1353</v>
      </c>
      <c r="AO33" s="263"/>
      <c r="AP33" s="263" t="s">
        <v>1354</v>
      </c>
      <c r="AQ33" s="263"/>
      <c r="AR33" s="263"/>
      <c r="AS33" s="263" t="s">
        <v>1355</v>
      </c>
      <c r="AT33" s="263"/>
      <c r="AU33" s="263"/>
      <c r="AV33" s="263" t="s">
        <v>1356</v>
      </c>
      <c r="AW33" s="263"/>
      <c r="AX33" s="263" t="s">
        <v>1357</v>
      </c>
      <c r="AY33" s="263"/>
      <c r="AZ33" s="263" t="s">
        <v>1358</v>
      </c>
      <c r="BA33" s="263"/>
      <c r="BB33" s="263"/>
      <c r="BC33" s="263" t="s">
        <v>1359</v>
      </c>
      <c r="BD33" s="263"/>
      <c r="BE33" s="263"/>
    </row>
    <row r="34" spans="1:57" ht="77.099999999999994" customHeight="1">
      <c r="A34" s="68"/>
      <c r="B34" s="169"/>
      <c r="C34" s="166"/>
      <c r="D34" s="166"/>
      <c r="E34" s="166"/>
      <c r="F34" s="163">
        <v>1</v>
      </c>
      <c r="G34" s="319" t="s">
        <v>26414</v>
      </c>
      <c r="H34" s="319"/>
      <c r="I34" s="315" t="s">
        <v>26415</v>
      </c>
      <c r="J34" s="316"/>
      <c r="K34" s="317"/>
      <c r="L34" s="315" t="s">
        <v>26416</v>
      </c>
      <c r="M34" s="316"/>
      <c r="N34" s="316"/>
      <c r="O34" s="316"/>
      <c r="P34" s="316"/>
      <c r="Q34" s="316"/>
      <c r="R34" s="317"/>
      <c r="S34" s="179" t="s">
        <v>2889</v>
      </c>
      <c r="T34" s="315" t="s">
        <v>5</v>
      </c>
      <c r="U34" s="317"/>
      <c r="V34" s="315" t="s">
        <v>5</v>
      </c>
      <c r="W34" s="317"/>
      <c r="X34" s="179" t="s">
        <v>5</v>
      </c>
      <c r="Y34" s="179" t="s">
        <v>5</v>
      </c>
      <c r="Z34" s="315" t="s">
        <v>26264</v>
      </c>
      <c r="AA34" s="316"/>
      <c r="AB34" s="316"/>
      <c r="AC34" s="317"/>
      <c r="AD34" s="315" t="s">
        <v>2548</v>
      </c>
      <c r="AE34" s="317"/>
      <c r="AF34" s="318">
        <v>280</v>
      </c>
      <c r="AG34" s="318"/>
      <c r="AH34" s="305">
        <f>+IFERROR(ROUND(VLOOKUP(F34&amp;"_"&amp;G34,Cat_resumido!$C:$CZ,Var!$F$6-2,FALSE)/AF34,0),"")</f>
        <v>486490</v>
      </c>
      <c r="AI34" s="305"/>
      <c r="AJ34" s="305"/>
      <c r="AK34" s="305">
        <f ca="1">+IFERROR(ROUND(AH34/(1-Var!$F$3),0),"")</f>
        <v>520310</v>
      </c>
      <c r="AL34" s="305"/>
      <c r="AM34" s="305"/>
      <c r="AN34" s="367">
        <v>0</v>
      </c>
      <c r="AO34" s="367"/>
      <c r="AP34" s="305">
        <f ca="1">IFERROR(ROUND(AK34*(1-AN34),0),"")</f>
        <v>520310</v>
      </c>
      <c r="AQ34" s="305"/>
      <c r="AR34" s="305"/>
      <c r="AS34" s="305">
        <f ca="1">IFERROR(ROUND(AP34*AF34,0),"")</f>
        <v>145686800</v>
      </c>
      <c r="AT34" s="305"/>
      <c r="AU34" s="305"/>
      <c r="AV34" s="375"/>
      <c r="AW34" s="375"/>
      <c r="AX34" s="367"/>
      <c r="AY34" s="367"/>
      <c r="AZ34" s="305">
        <f>+IFERROR(IF(AV34="SI",ROUND(AS34*AX34,0),0),"")</f>
        <v>0</v>
      </c>
      <c r="BA34" s="305"/>
      <c r="BB34" s="305"/>
      <c r="BC34" s="305">
        <f ca="1">+IFERROR(AS34+AZ34,"")</f>
        <v>145686800</v>
      </c>
      <c r="BD34" s="305"/>
      <c r="BE34" s="305"/>
    </row>
    <row r="35" spans="1:57" ht="77.099999999999994" customHeight="1">
      <c r="A35" s="68"/>
      <c r="B35" s="169"/>
      <c r="C35" s="166"/>
      <c r="D35" s="166"/>
      <c r="E35" s="166"/>
      <c r="F35" s="163">
        <v>2</v>
      </c>
      <c r="G35" s="319" t="s">
        <v>1932</v>
      </c>
      <c r="H35" s="319"/>
      <c r="I35" s="315" t="s">
        <v>1929</v>
      </c>
      <c r="J35" s="316"/>
      <c r="K35" s="317"/>
      <c r="L35" s="315" t="s">
        <v>1930</v>
      </c>
      <c r="M35" s="316"/>
      <c r="N35" s="316"/>
      <c r="O35" s="316"/>
      <c r="P35" s="316"/>
      <c r="Q35" s="316"/>
      <c r="R35" s="317"/>
      <c r="S35" s="179" t="s">
        <v>5</v>
      </c>
      <c r="T35" s="315" t="s">
        <v>1818</v>
      </c>
      <c r="U35" s="317"/>
      <c r="V35" s="315" t="s">
        <v>1814</v>
      </c>
      <c r="W35" s="317"/>
      <c r="X35" s="179" t="s">
        <v>1852</v>
      </c>
      <c r="Y35" s="179" t="s">
        <v>1819</v>
      </c>
      <c r="Z35" s="315" t="s">
        <v>1815</v>
      </c>
      <c r="AA35" s="316"/>
      <c r="AB35" s="316"/>
      <c r="AC35" s="317"/>
      <c r="AD35" s="315" t="s">
        <v>5</v>
      </c>
      <c r="AE35" s="317"/>
      <c r="AF35" s="318">
        <v>110</v>
      </c>
      <c r="AG35" s="318"/>
      <c r="AH35" s="305">
        <f>+IFERROR(ROUND(VLOOKUP(F35&amp;"_"&amp;G35,Cat_resumido!$C:$CZ,Var!$F$6-2,FALSE)/AF35,0),"")</f>
        <v>196200</v>
      </c>
      <c r="AI35" s="305"/>
      <c r="AJ35" s="305"/>
      <c r="AK35" s="305">
        <f ca="1">+IFERROR(ROUND(AH35/(1-Var!$F$3),0),"")</f>
        <v>209840</v>
      </c>
      <c r="AL35" s="305"/>
      <c r="AM35" s="305"/>
      <c r="AN35" s="367">
        <v>0</v>
      </c>
      <c r="AO35" s="367"/>
      <c r="AP35" s="305">
        <f ca="1">IFERROR(ROUND(AK35*(1-AN35),0),"")</f>
        <v>209840</v>
      </c>
      <c r="AQ35" s="305"/>
      <c r="AR35" s="305"/>
      <c r="AS35" s="305">
        <f ca="1">IFERROR(ROUND(AP35*AF35,0),"")</f>
        <v>23082400</v>
      </c>
      <c r="AT35" s="305"/>
      <c r="AU35" s="305"/>
      <c r="AV35" s="375" t="s">
        <v>1410</v>
      </c>
      <c r="AW35" s="375"/>
      <c r="AX35" s="367">
        <v>0.19</v>
      </c>
      <c r="AY35" s="367"/>
      <c r="AZ35" s="305">
        <f ca="1">+IFERROR(IF(AV35="SI",ROUND(AS35*AX35,0),0),"")</f>
        <v>4385656</v>
      </c>
      <c r="BA35" s="305"/>
      <c r="BB35" s="305"/>
      <c r="BC35" s="305">
        <f ca="1">+IFERROR(AS35+AZ35,"")</f>
        <v>27468056</v>
      </c>
      <c r="BD35" s="305"/>
      <c r="BE35" s="305"/>
    </row>
    <row r="36" spans="1:57" ht="20.100000000000001" customHeight="1">
      <c r="B36" s="169"/>
      <c r="C36" s="166"/>
      <c r="D36" s="166"/>
      <c r="E36" s="166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368" t="s">
        <v>1360</v>
      </c>
      <c r="AI36" s="369"/>
      <c r="AJ36" s="369"/>
      <c r="AK36" s="369"/>
      <c r="AL36" s="369"/>
      <c r="AM36" s="369"/>
      <c r="AN36" s="369"/>
      <c r="AO36" s="369"/>
      <c r="AP36" s="369"/>
      <c r="AQ36" s="369"/>
      <c r="AR36" s="370"/>
      <c r="AS36" s="305">
        <f ca="1">+SUM(OFFSET(AH$1,0,11,MATCH("Subtotales",AH:AH,0)-1))</f>
        <v>168769200</v>
      </c>
      <c r="AT36" s="305"/>
      <c r="AU36" s="305"/>
      <c r="AV36" s="368" t="s">
        <v>1360</v>
      </c>
      <c r="AW36" s="369"/>
      <c r="AX36" s="369"/>
      <c r="AY36" s="369"/>
      <c r="AZ36" s="305">
        <f ca="1">+SUM(OFFSET(AH$1,0,18,MATCH("Subtotales",AH:AH,0)-1))</f>
        <v>4385656</v>
      </c>
      <c r="BA36" s="305"/>
      <c r="BB36" s="305"/>
      <c r="BC36" s="305">
        <f ca="1">+SUM(OFFSET(AH$1,0,21,MATCH("Subtotales",AH:AH,0)-1))</f>
        <v>173154856</v>
      </c>
      <c r="BD36" s="305"/>
      <c r="BE36" s="305"/>
    </row>
    <row r="37" spans="1:57" ht="20.100000000000001" customHeight="1">
      <c r="B37" s="169"/>
      <c r="C37" s="166"/>
      <c r="D37" s="166"/>
      <c r="E37" s="166"/>
      <c r="F37" s="172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</row>
    <row r="38" spans="1:57" ht="20.100000000000001" customHeight="1">
      <c r="B38" s="169"/>
      <c r="C38" s="166"/>
      <c r="D38" s="166"/>
      <c r="E38" s="166"/>
      <c r="F38" s="256" t="s">
        <v>62</v>
      </c>
      <c r="G38" s="256"/>
      <c r="H38" s="256"/>
      <c r="I38" s="256"/>
      <c r="J38" s="256"/>
      <c r="K38" s="256"/>
      <c r="L38" s="256"/>
      <c r="M38" s="256"/>
      <c r="N38" s="256"/>
      <c r="O38" s="256"/>
      <c r="P38" s="256"/>
      <c r="Q38" s="256"/>
      <c r="R38" s="256"/>
      <c r="S38" s="256"/>
      <c r="T38" s="256"/>
      <c r="U38" s="256"/>
      <c r="V38" s="256"/>
      <c r="W38" s="256"/>
      <c r="X38" s="256"/>
      <c r="Y38" s="256"/>
      <c r="Z38" s="256"/>
      <c r="AA38" s="256"/>
      <c r="AB38" s="256"/>
      <c r="AC38" s="256"/>
      <c r="AD38" s="256"/>
      <c r="AE38" s="256"/>
      <c r="AF38" s="256"/>
      <c r="AG38" s="256"/>
    </row>
    <row r="39" spans="1:57" ht="20.100000000000001" customHeight="1">
      <c r="B39" s="169"/>
      <c r="C39" s="166"/>
      <c r="D39" s="166"/>
      <c r="E39" s="166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</row>
    <row r="40" spans="1:57" ht="13.9" customHeight="1">
      <c r="B40" s="169"/>
      <c r="C40" s="166"/>
      <c r="D40" s="166"/>
      <c r="E40" s="166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</row>
    <row r="41" spans="1:57" ht="13.9" customHeight="1">
      <c r="B41" s="169" t="s">
        <v>63</v>
      </c>
      <c r="C41" s="166"/>
      <c r="D41" s="166"/>
      <c r="E41" s="166"/>
      <c r="F41" s="66" t="s">
        <v>64</v>
      </c>
      <c r="G41" s="314" t="s">
        <v>65</v>
      </c>
      <c r="H41" s="314"/>
      <c r="I41" s="314"/>
      <c r="J41" s="314"/>
      <c r="K41" s="314"/>
      <c r="L41" s="314"/>
      <c r="M41" s="314"/>
      <c r="N41" s="314"/>
      <c r="O41" s="314"/>
      <c r="P41" s="314"/>
      <c r="Q41" s="314"/>
      <c r="R41" s="314"/>
      <c r="S41" s="314"/>
      <c r="T41" s="314"/>
      <c r="U41" s="314"/>
      <c r="V41" s="314"/>
      <c r="W41" s="314"/>
      <c r="X41" s="314"/>
      <c r="Y41" s="314"/>
      <c r="Z41" s="314"/>
      <c r="AA41" s="314"/>
      <c r="AB41" s="314"/>
      <c r="AC41" s="314"/>
      <c r="AD41" s="314"/>
      <c r="AE41" s="263" t="s">
        <v>66</v>
      </c>
      <c r="AF41" s="263"/>
      <c r="AG41" s="263"/>
    </row>
    <row r="42" spans="1:57" ht="13.9" customHeight="1">
      <c r="B42" s="169"/>
      <c r="C42" s="166"/>
      <c r="D42" s="166"/>
      <c r="E42" s="166"/>
      <c r="F42" s="164">
        <v>1</v>
      </c>
      <c r="G42" s="310" t="s">
        <v>388833</v>
      </c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/>
      <c r="S42" s="310"/>
      <c r="T42" s="310"/>
      <c r="U42" s="310"/>
      <c r="V42" s="310"/>
      <c r="W42" s="310"/>
      <c r="X42" s="310"/>
      <c r="Y42" s="310"/>
      <c r="Z42" s="310"/>
      <c r="AA42" s="310"/>
      <c r="AB42" s="310"/>
      <c r="AC42" s="310"/>
      <c r="AD42" s="310"/>
      <c r="AE42" s="311">
        <v>6.5000000000000002E-2</v>
      </c>
      <c r="AF42" s="311"/>
      <c r="AG42" s="311"/>
    </row>
    <row r="43" spans="1:57" ht="13.9" customHeight="1">
      <c r="B43" s="169"/>
      <c r="C43" s="166"/>
      <c r="D43" s="166"/>
      <c r="E43" s="166"/>
      <c r="F43" s="180"/>
      <c r="G43" s="312" t="s">
        <v>68</v>
      </c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3">
        <v>6.5000000000000002E-2</v>
      </c>
      <c r="AF43" s="313"/>
      <c r="AG43" s="313"/>
    </row>
    <row r="44" spans="1:57" ht="13.9" customHeight="1">
      <c r="B44" s="169"/>
      <c r="C44" s="166"/>
      <c r="D44" s="166"/>
      <c r="E44" s="166"/>
      <c r="F44" s="180"/>
      <c r="G44" s="180"/>
      <c r="H44" s="180"/>
      <c r="I44" s="180"/>
      <c r="J44" s="180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</row>
    <row r="45" spans="1:57" ht="13.9" customHeight="1">
      <c r="B45" s="169" t="s">
        <v>70</v>
      </c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Z56LR4mjCylpR73Hfa8bi3mnTt4c3Xqg8BmUawzu7Ve4yk/x8LN0DLSQ1o8LRCFpzbEQvjTm8xnCbVGrT5ZcgA==" saltValue="EFDIbSRXcGkmB62O33aXFg==" spinCount="100000" sheet="1" objects="1" scenarios="1"/>
  <mergeCells count="116">
    <mergeCell ref="G42:AD42"/>
    <mergeCell ref="AE42:AG42"/>
    <mergeCell ref="G43:AD43"/>
    <mergeCell ref="AE43:AG43"/>
    <mergeCell ref="AZ36:BB36"/>
    <mergeCell ref="BC36:BE36"/>
    <mergeCell ref="F38:AG38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S34:AU34"/>
    <mergeCell ref="AV34:AW34"/>
    <mergeCell ref="G41:AD41"/>
    <mergeCell ref="AE41:AG41"/>
    <mergeCell ref="AF35:AG35"/>
    <mergeCell ref="Z34:AC34"/>
    <mergeCell ref="AD34:AE34"/>
    <mergeCell ref="AF34:AG34"/>
    <mergeCell ref="F10:AG10"/>
    <mergeCell ref="F12:J12"/>
    <mergeCell ref="K12:S12"/>
    <mergeCell ref="T12:X12"/>
    <mergeCell ref="Y12:AG12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T16:X16"/>
    <mergeCell ref="Y16:AG1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D22:AG23"/>
    <mergeCell ref="F25:I26"/>
    <mergeCell ref="J25:M26"/>
    <mergeCell ref="AZ33:BB33"/>
    <mergeCell ref="BC33:BE33"/>
    <mergeCell ref="F1:AG2"/>
    <mergeCell ref="F3:K3"/>
    <mergeCell ref="L3:AA4"/>
    <mergeCell ref="F4:K4"/>
    <mergeCell ref="F5:AG5"/>
    <mergeCell ref="F32:H32"/>
    <mergeCell ref="I32:S32"/>
    <mergeCell ref="AK33:AM33"/>
    <mergeCell ref="AN33:AO33"/>
    <mergeCell ref="AP33:AR33"/>
    <mergeCell ref="F28:I30"/>
    <mergeCell ref="J28:AG30"/>
    <mergeCell ref="AD33:AE33"/>
    <mergeCell ref="AF33:AG33"/>
    <mergeCell ref="Y22:Z23"/>
    <mergeCell ref="AB22:AC23"/>
    <mergeCell ref="G33:H33"/>
    <mergeCell ref="I33:K33"/>
    <mergeCell ref="L33:R33"/>
    <mergeCell ref="T33:U33"/>
    <mergeCell ref="V33:W33"/>
    <mergeCell ref="Z33:AC33"/>
    <mergeCell ref="AX33:AY33"/>
    <mergeCell ref="AK34:AM34"/>
    <mergeCell ref="AX34:AY34"/>
    <mergeCell ref="AH36:AR36"/>
    <mergeCell ref="AS36:AU36"/>
    <mergeCell ref="AV36:AY36"/>
    <mergeCell ref="G35:H35"/>
    <mergeCell ref="I35:K35"/>
    <mergeCell ref="L35:R35"/>
    <mergeCell ref="T35:U35"/>
    <mergeCell ref="V35:W35"/>
    <mergeCell ref="G34:H34"/>
    <mergeCell ref="I34:K34"/>
    <mergeCell ref="L34:R34"/>
    <mergeCell ref="T34:U34"/>
    <mergeCell ref="V34:W34"/>
    <mergeCell ref="AS33:AU33"/>
    <mergeCell ref="AV33:AW33"/>
    <mergeCell ref="AN34:AO34"/>
    <mergeCell ref="AP34:AR34"/>
    <mergeCell ref="AH33:AJ33"/>
    <mergeCell ref="AH34:AJ34"/>
    <mergeCell ref="Z35:AC35"/>
    <mergeCell ref="AD35:AE35"/>
  </mergeCells>
  <conditionalFormatting sqref="BC36:BE36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39:Q40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 AV34:AW35">
      <formula1>"SI,NO"</formula1>
    </dataValidation>
    <dataValidation type="decimal" allowBlank="1" showInputMessage="1" showErrorMessage="1" errorTitle="Porcentaje" error="Por favor digite un valor entre 0% y 100%" sqref="AE42:AE43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5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5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6:BE36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89" t="s">
        <v>0</v>
      </c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89"/>
      <c r="AA1" s="389"/>
      <c r="AB1" s="389"/>
    </row>
    <row r="2" spans="1:79" ht="14.25" customHeight="1"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  <c r="W2" s="389"/>
      <c r="X2" s="389"/>
      <c r="Y2" s="389"/>
      <c r="Z2" s="389"/>
      <c r="AA2" s="389"/>
      <c r="AB2" s="389"/>
    </row>
    <row r="3" spans="1:79" ht="14.25" customHeight="1">
      <c r="A3" s="30" t="s">
        <v>8</v>
      </c>
      <c r="F3" s="390" t="s">
        <v>88</v>
      </c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  <c r="AB3" s="390"/>
    </row>
    <row r="4" spans="1:79" ht="14.25" customHeight="1">
      <c r="A4" s="31">
        <v>44900</v>
      </c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390"/>
      <c r="W4" s="390"/>
      <c r="X4" s="390"/>
      <c r="Y4" s="390"/>
      <c r="Z4" s="390"/>
      <c r="AA4" s="390"/>
      <c r="AB4" s="390"/>
    </row>
    <row r="5" spans="1:79">
      <c r="A5" s="188" t="s">
        <v>10</v>
      </c>
    </row>
    <row r="6" spans="1:79">
      <c r="A6" s="188"/>
    </row>
    <row r="7" spans="1:79">
      <c r="A7" s="188"/>
    </row>
    <row r="8" spans="1:79">
      <c r="A8" s="187" t="s">
        <v>11</v>
      </c>
    </row>
    <row r="9" spans="1:79">
      <c r="A9" s="187"/>
    </row>
    <row r="10" spans="1:79" ht="14.25" customHeight="1">
      <c r="A10" s="190" t="s">
        <v>89</v>
      </c>
      <c r="F10" s="391" t="s">
        <v>90</v>
      </c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392"/>
      <c r="Z10" s="392"/>
      <c r="AA10" s="392"/>
      <c r="AB10" s="393"/>
    </row>
    <row r="11" spans="1:79" ht="14.25" customHeight="1">
      <c r="A11" s="190"/>
      <c r="F11" s="394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395"/>
      <c r="Z11" s="395"/>
      <c r="AA11" s="395"/>
      <c r="AB11" s="396"/>
    </row>
    <row r="12" spans="1:79" s="36" customFormat="1" ht="14.25" customHeight="1" thickBot="1">
      <c r="A12" s="190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77" t="s">
        <v>91</v>
      </c>
      <c r="AD12" s="377"/>
      <c r="AE12" s="377"/>
      <c r="AF12" s="377"/>
      <c r="AG12" s="377"/>
      <c r="AH12" s="378" t="s">
        <v>92</v>
      </c>
      <c r="AI12" s="378"/>
      <c r="AJ12" s="378"/>
      <c r="AK12" s="378"/>
      <c r="AL12" s="378"/>
      <c r="AM12" s="377" t="s">
        <v>93</v>
      </c>
      <c r="AN12" s="377"/>
      <c r="AO12" s="377"/>
      <c r="AP12" s="377"/>
      <c r="AQ12" s="377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90"/>
      <c r="B13" s="45"/>
      <c r="F13" s="20" t="s">
        <v>49</v>
      </c>
      <c r="G13" s="397" t="s">
        <v>94</v>
      </c>
      <c r="H13" s="397"/>
      <c r="I13" s="397"/>
      <c r="J13" s="397"/>
      <c r="K13" s="398" t="s">
        <v>95</v>
      </c>
      <c r="L13" s="399"/>
      <c r="M13" s="399"/>
      <c r="N13" s="400"/>
      <c r="O13" s="398" t="s">
        <v>96</v>
      </c>
      <c r="P13" s="399"/>
      <c r="Q13" s="399"/>
      <c r="R13" s="400"/>
      <c r="S13" s="397" t="s">
        <v>97</v>
      </c>
      <c r="T13" s="397"/>
      <c r="U13" s="397"/>
      <c r="V13" s="397"/>
      <c r="W13" s="398" t="s">
        <v>98</v>
      </c>
      <c r="X13" s="399"/>
      <c r="Y13" s="400"/>
      <c r="Z13" s="398" t="s">
        <v>99</v>
      </c>
      <c r="AA13" s="399"/>
      <c r="AB13" s="400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90" t="s">
        <v>21</v>
      </c>
      <c r="F14" s="19">
        <f>+IF(F13="Ítem",1,F13+1)</f>
        <v>1</v>
      </c>
      <c r="G14" s="376" t="s">
        <v>102</v>
      </c>
      <c r="H14" s="376"/>
      <c r="I14" s="376"/>
      <c r="J14" s="376"/>
      <c r="K14" s="379" t="s">
        <v>103</v>
      </c>
      <c r="L14" s="380"/>
      <c r="M14" s="380"/>
      <c r="N14" s="381"/>
      <c r="O14" s="382" t="s">
        <v>104</v>
      </c>
      <c r="P14" s="383"/>
      <c r="Q14" s="383"/>
      <c r="R14" s="384"/>
      <c r="S14" s="385" t="s">
        <v>105</v>
      </c>
      <c r="T14" s="385"/>
      <c r="U14" s="385"/>
      <c r="V14" s="385"/>
      <c r="W14" s="386">
        <v>460.7</v>
      </c>
      <c r="X14" s="387"/>
      <c r="Y14" s="388"/>
      <c r="Z14" s="386">
        <v>845.12</v>
      </c>
      <c r="AA14" s="387"/>
      <c r="AB14" s="388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90"/>
      <c r="F15" s="19">
        <f>+IF(F14="Ítem",1,F14+1)</f>
        <v>2</v>
      </c>
      <c r="G15" s="376" t="s">
        <v>102</v>
      </c>
      <c r="H15" s="376"/>
      <c r="I15" s="376"/>
      <c r="J15" s="376"/>
      <c r="K15" s="379" t="s">
        <v>106</v>
      </c>
      <c r="L15" s="380"/>
      <c r="M15" s="380"/>
      <c r="N15" s="381"/>
      <c r="O15" s="382" t="s">
        <v>104</v>
      </c>
      <c r="P15" s="383"/>
      <c r="Q15" s="383"/>
      <c r="R15" s="384"/>
      <c r="S15" s="385" t="s">
        <v>105</v>
      </c>
      <c r="T15" s="385"/>
      <c r="U15" s="385"/>
      <c r="V15" s="385"/>
      <c r="W15" s="386">
        <v>460.7</v>
      </c>
      <c r="X15" s="387"/>
      <c r="Y15" s="388"/>
      <c r="Z15" s="386">
        <v>845.12</v>
      </c>
      <c r="AA15" s="387"/>
      <c r="AB15" s="388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90" t="s">
        <v>22</v>
      </c>
    </row>
    <row r="17" spans="1:1">
      <c r="A17" s="190"/>
    </row>
    <row r="18" spans="1:1">
      <c r="A18" s="189" t="s">
        <v>23</v>
      </c>
    </row>
    <row r="19" spans="1:1">
      <c r="A19" s="189"/>
    </row>
    <row r="20" spans="1:1">
      <c r="A20" s="187" t="s">
        <v>24</v>
      </c>
    </row>
    <row r="21" spans="1:1">
      <c r="A21" s="187"/>
    </row>
    <row r="22" spans="1:1">
      <c r="A22" s="190" t="s">
        <v>25</v>
      </c>
    </row>
    <row r="23" spans="1:1">
      <c r="A23" s="190"/>
    </row>
    <row r="24" spans="1:1">
      <c r="A24" s="187" t="s">
        <v>26</v>
      </c>
    </row>
    <row r="25" spans="1:1">
      <c r="A25" s="187"/>
    </row>
    <row r="26" spans="1:1">
      <c r="A26" s="190" t="s">
        <v>27</v>
      </c>
    </row>
    <row r="27" spans="1:1">
      <c r="A27" s="190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bfUbqriXMUiBJPkNlCFJlwcIJplVGDquMEjrpPdKh4rswefhszTXtg8Cw+dqvn9aQiIzYr8QZd5EN+W4OLWCDw==" saltValue="SYkysRKF/iRKaNVbf9jO1w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>
      <formula1>"GLOBOLLANTAS LTDA,ORGANIZACIÓN TERPEL S.A,DISTRACOM SA"</formula1>
    </dataValidation>
    <dataValidation type="list" allowBlank="1" showInputMessage="1" showErrorMessage="1" sqref="CA14">
      <formula1>"GRUPO EDS AUTOGAS SAS,ORGANIZACIÓN TERPEL S.A,DISTRACOM SA"</formula1>
    </dataValidation>
    <dataValidation type="list" allowBlank="1" showInputMessage="1" showErrorMessage="1" sqref="CA15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65" t="s">
        <v>107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L1" s="33"/>
    </row>
    <row r="2" spans="1:38" ht="14.25" customHeight="1">
      <c r="A2" s="68"/>
      <c r="B2" s="51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8" ht="14.25" customHeight="1">
      <c r="A3" s="69"/>
      <c r="B3" s="51"/>
      <c r="F3" s="407" t="str">
        <f>+SolCotizacion!F3</f>
        <v>Versión:34        17/03/2026</v>
      </c>
      <c r="G3" s="407"/>
      <c r="H3" s="407"/>
      <c r="I3" s="407"/>
      <c r="J3" s="407"/>
      <c r="K3" s="67"/>
      <c r="L3" s="270" t="s">
        <v>108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408">
        <f>+SolCotizacion!F4</f>
        <v>0</v>
      </c>
      <c r="G4" s="408"/>
      <c r="H4" s="408"/>
      <c r="I4" s="408"/>
      <c r="J4" s="408"/>
      <c r="K4" s="6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8" ht="15" hidden="1">
      <c r="A5" s="248" t="s">
        <v>10</v>
      </c>
      <c r="B5" s="51"/>
      <c r="F5" s="274" t="s">
        <v>109</v>
      </c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8" ht="14.25" customHeight="1">
      <c r="A6" s="249"/>
      <c r="B6" s="51"/>
      <c r="F6" s="11"/>
      <c r="G6" s="11"/>
      <c r="H6" s="11"/>
      <c r="I6" s="11"/>
      <c r="J6" s="11"/>
    </row>
    <row r="7" spans="1:38" ht="14.25" customHeight="1">
      <c r="A7" s="250"/>
      <c r="B7" s="51"/>
      <c r="F7" s="11"/>
      <c r="G7" s="11"/>
      <c r="H7" s="11"/>
      <c r="I7" s="11"/>
      <c r="J7" s="11"/>
    </row>
    <row r="8" spans="1:38" ht="14.25" customHeight="1">
      <c r="A8" s="251" t="s">
        <v>11</v>
      </c>
      <c r="B8" s="51"/>
      <c r="F8" s="11"/>
      <c r="G8" s="11"/>
      <c r="H8" s="11"/>
      <c r="I8" s="11"/>
      <c r="J8" s="11"/>
    </row>
    <row r="9" spans="1:38" ht="14.25" customHeight="1">
      <c r="A9" s="252"/>
      <c r="B9" s="51"/>
      <c r="F9" s="403" t="s">
        <v>110</v>
      </c>
      <c r="G9" s="404"/>
      <c r="H9" s="404"/>
      <c r="I9" s="404"/>
      <c r="J9" s="404"/>
      <c r="K9" s="404"/>
      <c r="L9" s="404"/>
      <c r="M9" s="404"/>
      <c r="N9" s="404"/>
    </row>
    <row r="10" spans="1:38">
      <c r="A10" s="255" t="s">
        <v>20</v>
      </c>
      <c r="B10" s="51"/>
      <c r="F10" s="405" t="s">
        <v>3</v>
      </c>
      <c r="G10" s="405"/>
      <c r="H10" s="405"/>
      <c r="I10" s="405"/>
      <c r="J10" s="405"/>
      <c r="K10" s="405" t="s">
        <v>111</v>
      </c>
      <c r="L10" s="405"/>
      <c r="M10" s="405"/>
      <c r="N10" s="405"/>
    </row>
    <row r="11" spans="1:38" ht="4.5" customHeight="1">
      <c r="A11" s="255"/>
      <c r="B11" s="51"/>
      <c r="F11" s="405"/>
      <c r="G11" s="405"/>
      <c r="H11" s="405"/>
      <c r="I11" s="405"/>
      <c r="J11" s="405"/>
      <c r="K11" s="405"/>
      <c r="L11" s="405"/>
      <c r="M11" s="405"/>
      <c r="N11" s="405"/>
    </row>
    <row r="12" spans="1:38" ht="14.25" customHeight="1">
      <c r="A12" s="255" t="s">
        <v>21</v>
      </c>
      <c r="B12" s="51"/>
      <c r="F12" s="401" t="s">
        <v>7</v>
      </c>
      <c r="G12" s="401"/>
      <c r="H12" s="401"/>
      <c r="I12" s="401"/>
      <c r="J12" s="401"/>
      <c r="K12" s="402">
        <v>123</v>
      </c>
      <c r="L12" s="402"/>
      <c r="M12" s="402"/>
      <c r="N12" s="402"/>
    </row>
    <row r="13" spans="1:38" ht="3.75" customHeight="1">
      <c r="A13" s="255"/>
      <c r="B13" s="51"/>
      <c r="F13" s="401"/>
      <c r="G13" s="401"/>
      <c r="H13" s="401"/>
      <c r="I13" s="401"/>
      <c r="J13" s="401"/>
      <c r="K13" s="402"/>
      <c r="L13" s="402"/>
      <c r="M13" s="402"/>
      <c r="N13" s="402"/>
    </row>
    <row r="14" spans="1:38" ht="14.25" customHeight="1">
      <c r="A14" s="244" t="s">
        <v>22</v>
      </c>
      <c r="B14" s="51"/>
      <c r="F14" s="401" t="s">
        <v>112</v>
      </c>
      <c r="G14" s="401"/>
      <c r="H14" s="401"/>
      <c r="I14" s="401"/>
      <c r="J14" s="401"/>
      <c r="K14" s="401"/>
      <c r="L14" s="401"/>
      <c r="M14" s="401"/>
      <c r="N14" s="401"/>
    </row>
    <row r="15" spans="1:38" ht="2.25" customHeight="1">
      <c r="A15" s="244"/>
      <c r="B15" s="51"/>
      <c r="F15" s="401"/>
      <c r="G15" s="401"/>
      <c r="H15" s="401"/>
      <c r="I15" s="401"/>
      <c r="J15" s="401"/>
      <c r="K15" s="401"/>
      <c r="L15" s="401"/>
      <c r="M15" s="401"/>
      <c r="N15" s="401"/>
    </row>
    <row r="16" spans="1:38" ht="14.25" customHeight="1">
      <c r="A16" s="253" t="s">
        <v>24</v>
      </c>
      <c r="B16" s="51"/>
      <c r="F16" s="401" t="s">
        <v>113</v>
      </c>
      <c r="G16" s="401"/>
      <c r="H16" s="401"/>
      <c r="I16" s="401"/>
      <c r="J16" s="401"/>
      <c r="K16" s="402" t="s">
        <v>114</v>
      </c>
      <c r="L16" s="402"/>
      <c r="M16" s="402"/>
      <c r="N16" s="402"/>
    </row>
    <row r="17" spans="1:49" ht="3" customHeight="1">
      <c r="A17" s="252"/>
      <c r="B17" s="51"/>
      <c r="F17" s="401"/>
      <c r="G17" s="401"/>
      <c r="H17" s="401"/>
      <c r="I17" s="401"/>
      <c r="J17" s="401"/>
      <c r="K17" s="402"/>
      <c r="L17" s="402"/>
      <c r="M17" s="402"/>
      <c r="N17" s="402"/>
    </row>
    <row r="18" spans="1:49" s="15" customFormat="1" ht="14.25" customHeight="1">
      <c r="A18" s="244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4"/>
      <c r="B19" s="51"/>
    </row>
    <row r="20" spans="1:49">
      <c r="A20" s="253" t="s">
        <v>26</v>
      </c>
      <c r="B20" s="51"/>
    </row>
    <row r="21" spans="1:49" ht="4.5" customHeight="1">
      <c r="A21" s="252"/>
      <c r="B21" s="51"/>
    </row>
    <row r="22" spans="1:49" ht="13.9" customHeight="1">
      <c r="A22" s="374" t="s">
        <v>40</v>
      </c>
      <c r="B22" s="53"/>
      <c r="C22" s="16"/>
      <c r="D22" s="16"/>
      <c r="E22" s="16"/>
    </row>
    <row r="23" spans="1:49" ht="14.25" customHeight="1">
      <c r="A23" s="406"/>
      <c r="B23" s="51"/>
    </row>
    <row r="24" spans="1:49" ht="13.9" customHeight="1">
      <c r="A24" s="243"/>
      <c r="B24" s="51"/>
    </row>
    <row r="25" spans="1:49" ht="14.25" customHeight="1">
      <c r="A25" s="243"/>
      <c r="B25" s="51"/>
    </row>
    <row r="26" spans="1:49" ht="14.25" customHeight="1">
      <c r="A26" s="216"/>
      <c r="B26" s="51"/>
    </row>
    <row r="27" spans="1:49" ht="14.25" customHeight="1">
      <c r="A27" s="216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SW4dtK3tD7E07n1dct1izB1SHWOx4u1oCdRJKWeHrE4RX00oa2GqEje9kXqrBfEQI455Fa06y0VKu6M/fbYFpg==" saltValue="i/K7KAa4QMXxhVcag81Zlw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409" t="s">
        <v>117</v>
      </c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22" t="s">
        <v>132</v>
      </c>
      <c r="CU1" s="122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80690</v>
      </c>
      <c r="CQ2" s="110" t="s">
        <v>165</v>
      </c>
      <c r="CU2" s="110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38</v>
      </c>
      <c r="CQ3" s="110" t="s">
        <v>123089</v>
      </c>
      <c r="CU3" s="110" t="s">
        <v>123089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249</v>
      </c>
      <c r="CQ4" s="110" t="s">
        <v>192</v>
      </c>
      <c r="CU4" s="110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32</v>
      </c>
      <c r="CQ5" s="110" t="s">
        <v>80702</v>
      </c>
      <c r="CU5" s="110" t="s">
        <v>80702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9</v>
      </c>
      <c r="CQ6" s="110" t="s">
        <v>211</v>
      </c>
      <c r="CU6" s="110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11</v>
      </c>
      <c r="CQ7" s="110" t="s">
        <v>225</v>
      </c>
      <c r="CU7" s="110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55</v>
      </c>
      <c r="CQ8" s="110" t="s">
        <v>237</v>
      </c>
      <c r="CU8" s="110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534</v>
      </c>
      <c r="CQ9" s="110" t="s">
        <v>122800</v>
      </c>
      <c r="CU9" s="110" t="s">
        <v>122800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08</v>
      </c>
      <c r="CQ10" s="110" t="s">
        <v>249</v>
      </c>
      <c r="CU10" s="110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7</v>
      </c>
      <c r="CQ11" s="110" t="s">
        <v>259</v>
      </c>
      <c r="CU11" s="110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10" t="s">
        <v>269</v>
      </c>
      <c r="CU12" s="110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10" t="s">
        <v>279</v>
      </c>
      <c r="CU13" s="110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10" t="s">
        <v>288</v>
      </c>
      <c r="CU14" s="110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10" t="s">
        <v>295</v>
      </c>
      <c r="CU15" s="110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10" t="s">
        <v>300</v>
      </c>
      <c r="CU16" s="110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10" t="s">
        <v>80717</v>
      </c>
      <c r="CU17" s="110" t="s">
        <v>80717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10" t="s">
        <v>122801</v>
      </c>
      <c r="CU18" s="110" t="s">
        <v>122801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10" t="s">
        <v>305</v>
      </c>
      <c r="CU19" s="110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47" t="s">
        <v>311</v>
      </c>
      <c r="CU20" s="14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EPAHwm4Qgi++ssdE3MECMTL1L7ssY3+4pn0vNJG5Q764jMuhS3XOIhSyDWVQ69dfBoXa+pUJSNVX+d37mXr91A==" saltValue="zywGR7GRFst7028KPnLEkg==" spinCount="100000" sheet="1" objects="1" scenarios="1"/>
  <sortState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26" t="s">
        <v>94</v>
      </c>
      <c r="L9" s="426"/>
      <c r="M9" s="426"/>
      <c r="N9" s="426"/>
      <c r="O9" s="431" t="s">
        <v>95</v>
      </c>
      <c r="P9" s="432"/>
      <c r="Q9" s="432"/>
      <c r="R9" s="433"/>
      <c r="S9" s="431" t="s">
        <v>96</v>
      </c>
      <c r="T9" s="432"/>
      <c r="U9" s="432"/>
      <c r="V9" s="433"/>
      <c r="W9" s="426" t="s">
        <v>97</v>
      </c>
      <c r="X9" s="426"/>
      <c r="Y9" s="426"/>
      <c r="Z9" s="426"/>
      <c r="AA9" s="431" t="s">
        <v>98</v>
      </c>
      <c r="AB9" s="432"/>
      <c r="AC9" s="433"/>
      <c r="AD9" s="431" t="s">
        <v>99</v>
      </c>
      <c r="AE9" s="432"/>
      <c r="AF9" s="433"/>
      <c r="AK9" s="23" t="s">
        <v>49</v>
      </c>
      <c r="AL9" s="397" t="s">
        <v>1331</v>
      </c>
      <c r="AM9" s="397"/>
      <c r="AN9" s="397"/>
      <c r="AO9" s="397"/>
      <c r="AT9" s="439" t="s">
        <v>1332</v>
      </c>
      <c r="AU9" s="440"/>
      <c r="AV9" s="441"/>
      <c r="AW9" s="442"/>
      <c r="AX9" s="442"/>
      <c r="AY9" s="442"/>
      <c r="AZ9" s="442"/>
      <c r="BA9" s="442"/>
      <c r="BB9" s="442"/>
      <c r="BJ9" s="427" t="s">
        <v>1333</v>
      </c>
      <c r="BK9" s="428"/>
      <c r="BL9" s="429"/>
      <c r="BM9" s="423" t="s">
        <v>1334</v>
      </c>
      <c r="BN9" s="424"/>
      <c r="BO9" s="424"/>
      <c r="BW9" s="427" t="s">
        <v>1333</v>
      </c>
      <c r="BX9" s="428"/>
      <c r="BY9" s="429"/>
      <c r="BZ9" s="423" t="s">
        <v>1335</v>
      </c>
      <c r="CA9" s="424"/>
      <c r="CB9" s="424"/>
      <c r="CJ9" s="443" t="s">
        <v>1286</v>
      </c>
      <c r="CK9" s="443"/>
      <c r="CL9" s="443"/>
      <c r="CM9" s="443"/>
      <c r="CN9" s="443"/>
      <c r="CO9" s="437"/>
      <c r="CP9" s="437"/>
      <c r="CQ9" s="437"/>
      <c r="CR9" s="437"/>
      <c r="CS9" s="437"/>
      <c r="CT9" s="437"/>
      <c r="CU9" s="437"/>
      <c r="DB9" s="398" t="s">
        <v>1336</v>
      </c>
      <c r="DC9" s="399"/>
      <c r="DD9" s="400"/>
      <c r="DE9" s="398" t="s">
        <v>1337</v>
      </c>
      <c r="DF9" s="399"/>
      <c r="DG9" s="400"/>
      <c r="DH9" s="398" t="s">
        <v>1338</v>
      </c>
      <c r="DI9" s="399"/>
      <c r="DJ9" s="400"/>
      <c r="DK9" s="398" t="s">
        <v>1339</v>
      </c>
      <c r="DL9" s="399"/>
      <c r="DM9" s="400"/>
      <c r="DS9" s="398" t="s">
        <v>1336</v>
      </c>
      <c r="DT9" s="399"/>
      <c r="DU9" s="400"/>
      <c r="DV9" s="398" t="s">
        <v>1337</v>
      </c>
      <c r="DW9" s="399"/>
      <c r="DX9" s="400"/>
      <c r="DY9" s="398" t="s">
        <v>1338</v>
      </c>
      <c r="DZ9" s="399"/>
      <c r="EA9" s="400"/>
      <c r="EB9" s="398" t="s">
        <v>1340</v>
      </c>
      <c r="EC9" s="399"/>
      <c r="ED9" s="400"/>
      <c r="EE9" s="398" t="s">
        <v>1341</v>
      </c>
      <c r="EF9" s="399"/>
      <c r="EG9" s="400"/>
      <c r="EJ9" s="423" t="s">
        <v>1342</v>
      </c>
      <c r="EK9" s="424"/>
      <c r="EL9" s="424"/>
      <c r="EM9" s="424"/>
      <c r="EN9" s="424"/>
      <c r="EO9" s="424"/>
      <c r="EP9" s="424"/>
      <c r="EQ9" s="424"/>
      <c r="EY9" s="415" t="s">
        <v>112</v>
      </c>
      <c r="EZ9" s="416"/>
      <c r="FA9" s="416"/>
      <c r="FB9" s="416"/>
      <c r="FC9" s="417"/>
      <c r="FD9" s="402"/>
      <c r="FE9" s="402"/>
      <c r="FF9" s="402"/>
      <c r="FG9" s="402"/>
      <c r="FH9" s="402"/>
      <c r="FI9" s="402"/>
      <c r="FJ9" s="402"/>
      <c r="FK9" s="402"/>
      <c r="FS9" s="265" t="s">
        <v>1343</v>
      </c>
      <c r="FT9" s="265"/>
      <c r="FU9" s="265"/>
      <c r="FV9" s="265"/>
      <c r="FW9" s="265"/>
      <c r="FX9" s="265"/>
      <c r="FY9" s="265"/>
      <c r="FZ9" s="265"/>
      <c r="GA9" s="265"/>
      <c r="GB9" s="265"/>
      <c r="GC9" s="265"/>
      <c r="GD9" s="265"/>
      <c r="GE9" s="265"/>
      <c r="GF9" s="265"/>
      <c r="GG9" s="265"/>
      <c r="GH9" s="265"/>
      <c r="GI9" s="265"/>
      <c r="GJ9" s="265"/>
      <c r="GK9" s="265"/>
      <c r="GL9" s="265"/>
      <c r="GM9" s="265"/>
      <c r="GN9" s="265"/>
      <c r="GO9" s="265"/>
      <c r="GP9" s="265"/>
      <c r="GQ9" s="265"/>
      <c r="GR9" s="265"/>
      <c r="GS9" s="265"/>
      <c r="GT9" s="265"/>
      <c r="GU9" s="60"/>
      <c r="GV9" s="60"/>
      <c r="GW9" s="60"/>
      <c r="GX9" s="60"/>
      <c r="GY9" s="60"/>
      <c r="GZ9" s="265" t="s">
        <v>1344</v>
      </c>
      <c r="HA9" s="265"/>
      <c r="HB9" s="265"/>
      <c r="HC9" s="265"/>
      <c r="HD9" s="265"/>
      <c r="HE9" s="265"/>
      <c r="HF9" s="265"/>
      <c r="HG9" s="265"/>
      <c r="HH9" s="265"/>
      <c r="HI9" s="265"/>
      <c r="HJ9" s="265"/>
      <c r="HK9" s="265"/>
      <c r="HL9" s="265"/>
      <c r="HM9" s="265"/>
      <c r="HN9" s="265"/>
      <c r="HO9" s="265"/>
      <c r="HP9" s="265"/>
      <c r="HQ9" s="265"/>
      <c r="HR9" s="265"/>
      <c r="HS9" s="265"/>
      <c r="HT9" s="265"/>
      <c r="HU9" s="265"/>
      <c r="HV9" s="265"/>
      <c r="HW9" s="265"/>
      <c r="HX9" s="265"/>
      <c r="HY9" s="265"/>
      <c r="HZ9" s="265"/>
      <c r="IA9" s="265"/>
      <c r="ID9" s="389" t="s">
        <v>0</v>
      </c>
      <c r="IE9" s="389"/>
      <c r="IF9" s="389"/>
      <c r="IG9" s="389"/>
      <c r="IH9" s="389"/>
      <c r="II9" s="389"/>
      <c r="IJ9" s="389"/>
      <c r="IK9" s="389"/>
      <c r="IL9" s="389"/>
      <c r="IM9" s="389"/>
      <c r="IN9" s="389"/>
      <c r="IO9" s="389"/>
      <c r="IP9" s="389"/>
      <c r="IQ9" s="389"/>
      <c r="IR9" s="389"/>
      <c r="IS9" s="389"/>
      <c r="IT9" s="389"/>
      <c r="IU9" s="389"/>
      <c r="IV9" s="389"/>
      <c r="IW9" s="389"/>
      <c r="IX9" s="389"/>
      <c r="IY9" s="389"/>
      <c r="IZ9" s="389"/>
      <c r="JG9" s="377" t="s">
        <v>91</v>
      </c>
      <c r="JH9" s="377"/>
      <c r="JI9" s="377"/>
      <c r="JJ9" s="377"/>
      <c r="JK9" s="377"/>
      <c r="JL9" s="378" t="s">
        <v>92</v>
      </c>
      <c r="JM9" s="378"/>
      <c r="JN9" s="378"/>
      <c r="JO9" s="378"/>
      <c r="JP9" s="378"/>
      <c r="JQ9" s="377" t="s">
        <v>93</v>
      </c>
      <c r="JR9" s="377"/>
      <c r="JS9" s="377"/>
      <c r="JT9" s="377"/>
      <c r="JU9" s="377"/>
      <c r="JV9" s="37"/>
      <c r="JW9" s="37"/>
      <c r="JX9" s="37"/>
      <c r="JY9" s="37"/>
      <c r="JZ9" s="37"/>
      <c r="KA9" s="377" t="s">
        <v>91</v>
      </c>
      <c r="KB9" s="377"/>
      <c r="KC9" s="378" t="s">
        <v>1345</v>
      </c>
      <c r="KD9" s="378"/>
      <c r="KE9" s="37"/>
      <c r="KF9" s="37"/>
      <c r="KG9" s="37"/>
      <c r="KH9" s="37"/>
      <c r="KI9" s="48"/>
      <c r="KJ9" s="377" t="s">
        <v>1346</v>
      </c>
      <c r="KK9" s="377"/>
      <c r="KL9" s="377"/>
      <c r="KM9" s="378" t="s">
        <v>93</v>
      </c>
      <c r="KN9" s="378"/>
      <c r="KO9" s="378"/>
      <c r="KS9" s="232" t="s">
        <v>1347</v>
      </c>
      <c r="KT9" s="233"/>
      <c r="KU9" s="414"/>
      <c r="KV9" s="414"/>
      <c r="KW9" s="414"/>
      <c r="LB9" s="263" t="s">
        <v>1348</v>
      </c>
      <c r="LC9" s="263"/>
      <c r="LD9" s="263"/>
      <c r="LE9" s="263" t="s">
        <v>1349</v>
      </c>
      <c r="LF9" s="263"/>
      <c r="LG9" s="263"/>
      <c r="LH9" s="303" t="s">
        <v>1350</v>
      </c>
      <c r="LI9" s="304"/>
      <c r="LJ9" s="304"/>
      <c r="LK9" s="304"/>
      <c r="LP9" s="263" t="s">
        <v>1351</v>
      </c>
      <c r="LQ9" s="263"/>
      <c r="LR9" s="263"/>
      <c r="LS9" s="305">
        <f ca="1">+SUM(OFFSET(LP$1,0,3,MATCH("Subtotal",LP:LP,0)-1))</f>
        <v>0</v>
      </c>
      <c r="LT9" s="305"/>
      <c r="LU9" s="305"/>
      <c r="LV9" s="305"/>
      <c r="LZ9" s="263" t="s">
        <v>1348</v>
      </c>
      <c r="MA9" s="263"/>
      <c r="MB9" s="263"/>
      <c r="MC9" s="263" t="s">
        <v>1352</v>
      </c>
      <c r="MD9" s="263"/>
      <c r="ME9" s="263"/>
      <c r="MF9" s="263" t="s">
        <v>1353</v>
      </c>
      <c r="MG9" s="263"/>
      <c r="MH9" s="263" t="s">
        <v>1354</v>
      </c>
      <c r="MI9" s="263"/>
      <c r="MJ9" s="263"/>
      <c r="MK9" s="263" t="s">
        <v>1355</v>
      </c>
      <c r="ML9" s="263"/>
      <c r="MM9" s="263"/>
      <c r="MN9" s="263" t="s">
        <v>1356</v>
      </c>
      <c r="MO9" s="263"/>
      <c r="MP9" s="263" t="s">
        <v>1357</v>
      </c>
      <c r="MQ9" s="263"/>
      <c r="MR9" s="263" t="s">
        <v>1358</v>
      </c>
      <c r="MS9" s="263"/>
      <c r="MT9" s="263"/>
      <c r="MU9" s="263" t="s">
        <v>1359</v>
      </c>
      <c r="MV9" s="263"/>
      <c r="MW9" s="263"/>
      <c r="NA9" s="371" t="s">
        <v>112</v>
      </c>
      <c r="NB9" s="372"/>
      <c r="NC9" s="372"/>
      <c r="ND9" s="373"/>
      <c r="NE9" s="373"/>
      <c r="NF9" s="373"/>
      <c r="NG9" s="373"/>
      <c r="NH9" s="373"/>
      <c r="NI9" s="373"/>
      <c r="NJ9" s="373"/>
      <c r="NK9" s="373"/>
      <c r="NL9" s="373"/>
      <c r="NM9" s="373"/>
      <c r="NN9" s="373"/>
      <c r="NU9" s="368" t="s">
        <v>1360</v>
      </c>
      <c r="NV9" s="369"/>
      <c r="NW9" s="369"/>
      <c r="NX9" s="369"/>
      <c r="NY9" s="369"/>
      <c r="NZ9" s="369"/>
      <c r="OA9" s="369"/>
      <c r="OB9" s="369"/>
      <c r="OC9" s="369"/>
      <c r="OD9" s="369"/>
      <c r="OE9" s="370"/>
      <c r="OF9" s="305">
        <f ca="1">+SUM(OFFSET(NU$1,0,11,MATCH("Subtotales",NU:NU,0)-1))</f>
        <v>0</v>
      </c>
      <c r="OG9" s="305"/>
      <c r="OH9" s="305"/>
      <c r="OI9" s="368" t="s">
        <v>1360</v>
      </c>
      <c r="OJ9" s="369"/>
      <c r="OK9" s="369"/>
      <c r="OL9" s="369"/>
      <c r="OM9" s="305">
        <f ca="1">+SUM(OFFSET(NU$1,0,18,MATCH("Subtotales",NU:NU,0)-1))</f>
        <v>0</v>
      </c>
      <c r="ON9" s="305"/>
      <c r="OO9" s="305"/>
      <c r="OP9" s="305">
        <f ca="1">+SUM(OFFSET(NU$1,0,21,MATCH("Subtotales",NU:NU,0)-1))</f>
        <v>0</v>
      </c>
      <c r="OQ9" s="305"/>
      <c r="OR9" s="305"/>
      <c r="PG9" s="248" t="s">
        <v>10</v>
      </c>
      <c r="PU9" s="83">
        <f>+IF(PU8="Ítem",1,ROW()-29)</f>
        <v>-20</v>
      </c>
      <c r="PV9" s="444" t="str">
        <f>IFERROR(INDEX(Cat_Filtro1!$A:$D,MATCH(PX9,Cat_Filtro1!$D:$D,0),3),"")</f>
        <v/>
      </c>
      <c r="PW9" s="444"/>
      <c r="PX9" s="444" t="str">
        <f>+IFERROR(VLOOKUP(QN8,Listas!$BU:$BV,2,FALSE),"")</f>
        <v/>
      </c>
      <c r="PY9" s="444"/>
      <c r="PZ9" s="444"/>
      <c r="QA9" s="444"/>
      <c r="QB9" s="444"/>
      <c r="QC9" s="444"/>
      <c r="QD9" s="444"/>
      <c r="QE9" s="444" t="s">
        <v>5</v>
      </c>
      <c r="QF9" s="444"/>
      <c r="QG9" s="445" t="s">
        <v>5</v>
      </c>
      <c r="QH9" s="446"/>
      <c r="QI9" s="445" t="s">
        <v>5</v>
      </c>
      <c r="QJ9" s="446"/>
      <c r="QK9" s="447"/>
      <c r="QL9" s="445" t="s">
        <v>5</v>
      </c>
      <c r="QM9" s="446"/>
      <c r="QN9" s="445" t="s">
        <v>5</v>
      </c>
      <c r="QO9" s="446"/>
      <c r="QP9" s="444" t="s">
        <v>5</v>
      </c>
      <c r="QQ9" s="444"/>
      <c r="QR9" s="445" t="s">
        <v>5</v>
      </c>
      <c r="QS9" s="446"/>
      <c r="QT9" s="447"/>
      <c r="QU9" s="209"/>
      <c r="QV9" s="209"/>
      <c r="QX9" s="32" t="s">
        <v>1361</v>
      </c>
      <c r="RO9" s="83">
        <f>+IF(RO8="Ítem",1,ROW()-29)</f>
        <v>-20</v>
      </c>
      <c r="RP9" s="208"/>
      <c r="RQ9" s="208"/>
      <c r="RR9" s="444" t="str">
        <f>+IFERROR(VLOOKUP(RP9,Cat_Filtro1!$C:$D,2,FALSE),"")</f>
        <v/>
      </c>
      <c r="RS9" s="444"/>
      <c r="RT9" s="444"/>
      <c r="RU9" s="444"/>
      <c r="RV9" s="444"/>
      <c r="RW9" s="444"/>
      <c r="RX9" s="444"/>
      <c r="RY9" s="444" t="s">
        <v>5</v>
      </c>
      <c r="RZ9" s="444"/>
      <c r="SA9" s="445" t="s">
        <v>5</v>
      </c>
      <c r="SB9" s="446"/>
      <c r="SC9" s="445" t="s">
        <v>5</v>
      </c>
      <c r="SD9" s="446"/>
      <c r="SE9" s="447"/>
      <c r="SF9" s="445" t="s">
        <v>5</v>
      </c>
      <c r="SG9" s="446"/>
      <c r="SH9" s="445" t="s">
        <v>5</v>
      </c>
      <c r="SI9" s="446"/>
      <c r="SJ9" s="444" t="s">
        <v>5</v>
      </c>
      <c r="SK9" s="444"/>
      <c r="SL9" s="445" t="s">
        <v>5</v>
      </c>
      <c r="SM9" s="446"/>
      <c r="SN9" s="447"/>
      <c r="SO9" s="209"/>
      <c r="SP9" s="209"/>
      <c r="SR9" s="32" t="s">
        <v>1361</v>
      </c>
      <c r="UI9" s="20" t="s">
        <v>49</v>
      </c>
      <c r="UJ9" s="276" t="s">
        <v>50</v>
      </c>
      <c r="UK9" s="276"/>
      <c r="UL9" s="212" t="s">
        <v>51</v>
      </c>
      <c r="UM9" s="212"/>
      <c r="UN9" s="212"/>
      <c r="UO9" s="213" t="s">
        <v>52</v>
      </c>
      <c r="UP9" s="214"/>
      <c r="UQ9" s="214"/>
      <c r="UR9" s="214"/>
      <c r="US9" s="214"/>
      <c r="UT9" s="214"/>
      <c r="UU9" s="215"/>
      <c r="UV9" s="99" t="s">
        <v>53</v>
      </c>
      <c r="UW9" s="213" t="s">
        <v>54</v>
      </c>
      <c r="UX9" s="215"/>
      <c r="UY9" s="212" t="s">
        <v>55</v>
      </c>
      <c r="UZ9" s="212"/>
      <c r="VA9" s="99" t="s">
        <v>56</v>
      </c>
      <c r="VB9" s="99" t="s">
        <v>57</v>
      </c>
      <c r="VC9" s="213" t="s">
        <v>58</v>
      </c>
      <c r="VD9" s="214"/>
      <c r="VE9" s="214"/>
      <c r="VF9" s="215"/>
      <c r="VG9" s="277" t="s">
        <v>59</v>
      </c>
      <c r="VH9" s="277"/>
      <c r="VI9" s="278" t="s">
        <v>60</v>
      </c>
      <c r="VJ9" s="278"/>
      <c r="VP9" s="20" t="s">
        <v>49</v>
      </c>
      <c r="VQ9" s="451" t="s">
        <v>1362</v>
      </c>
      <c r="VR9" s="452"/>
      <c r="VS9" s="452"/>
      <c r="VT9" s="452"/>
      <c r="VU9" s="452"/>
      <c r="VV9" s="452"/>
      <c r="VW9" s="452"/>
      <c r="VX9" s="452"/>
      <c r="VY9" s="452"/>
      <c r="VZ9" s="452"/>
      <c r="WA9" s="452"/>
      <c r="WB9" s="453"/>
      <c r="WC9" s="454" t="s">
        <v>134</v>
      </c>
      <c r="WD9" s="455"/>
      <c r="WE9" s="455"/>
      <c r="WF9" s="455"/>
      <c r="WG9" s="455"/>
      <c r="WH9" s="455"/>
      <c r="WI9" s="455"/>
      <c r="WJ9" s="455"/>
      <c r="WK9" s="455"/>
      <c r="WL9" s="455"/>
      <c r="WM9" s="455"/>
      <c r="WN9" s="455"/>
      <c r="WO9" s="455"/>
      <c r="WP9" s="455"/>
      <c r="WQ9" s="456"/>
      <c r="WW9" s="232" t="s">
        <v>42</v>
      </c>
      <c r="WX9" s="233"/>
      <c r="WY9" s="233"/>
      <c r="WZ9" s="221"/>
      <c r="XA9" s="272"/>
      <c r="XB9" s="272"/>
      <c r="XC9" s="222"/>
      <c r="XE9" s="232" t="str">
        <f>+IF(SolCotizacion!$J$22="Suite Corporativa","Catálogo","Fabricante")</f>
        <v>Catálogo</v>
      </c>
      <c r="XF9" s="233"/>
      <c r="XG9" s="457"/>
      <c r="XH9" s="458"/>
      <c r="XJ9" s="232" t="s">
        <v>43</v>
      </c>
      <c r="XK9" s="233"/>
      <c r="XL9" s="457"/>
      <c r="XM9" s="461"/>
      <c r="XN9" s="461"/>
      <c r="XO9" s="458"/>
      <c r="YU9" s="263" t="s">
        <v>1351</v>
      </c>
      <c r="YV9" s="263"/>
      <c r="YW9" s="263"/>
      <c r="YX9" s="305">
        <f>+ResCotizacion!$R$25</f>
        <v>191613170.06</v>
      </c>
      <c r="YY9" s="305"/>
      <c r="YZ9" s="305"/>
      <c r="ZA9" s="305"/>
      <c r="ZG9" s="263" t="s">
        <v>1363</v>
      </c>
      <c r="ZH9" s="263"/>
      <c r="ZI9" s="263"/>
      <c r="ZJ9" s="263" t="s">
        <v>1364</v>
      </c>
      <c r="ZK9" s="263"/>
      <c r="ZL9" s="263"/>
      <c r="ZM9" s="263" t="s">
        <v>1356</v>
      </c>
      <c r="ZN9" s="263"/>
      <c r="ZO9" s="263" t="s">
        <v>1357</v>
      </c>
      <c r="ZP9" s="263"/>
      <c r="ZQ9" s="263" t="s">
        <v>1358</v>
      </c>
      <c r="ZR9" s="263"/>
      <c r="ZS9" s="263"/>
      <c r="ZT9" s="263" t="s">
        <v>1359</v>
      </c>
      <c r="ZU9" s="263"/>
      <c r="ZV9" s="263"/>
    </row>
    <row r="10" spans="1:698" s="17" customFormat="1" ht="14.25" customHeight="1">
      <c r="J10" s="19">
        <f>+IF(J9="Ítem",1,J9+1)</f>
        <v>1</v>
      </c>
      <c r="K10" s="402"/>
      <c r="L10" s="402"/>
      <c r="M10" s="402"/>
      <c r="N10" s="402"/>
      <c r="O10" s="434"/>
      <c r="P10" s="435"/>
      <c r="Q10" s="435"/>
      <c r="R10" s="436"/>
      <c r="S10" s="382" t="str">
        <f>+IF(Segmento!$O$2="CatA",IFERROR(VLOOKUP(O10,#REF!,2,FALSE),""),IFERROR(VLOOKUP(O10,#REF!,2,FALSE),""))</f>
        <v/>
      </c>
      <c r="T10" s="383"/>
      <c r="U10" s="383"/>
      <c r="V10" s="384"/>
      <c r="W10" s="385" t="str">
        <f>IF(Segmento!$O$2="CatA",IFERROR(VLOOKUP(O10,#REF!,3,FALSE),""),IFERROR(VLOOKUP(O10,#REF!,3,FALSE),""))</f>
        <v/>
      </c>
      <c r="X10" s="385"/>
      <c r="Y10" s="385"/>
      <c r="Z10" s="385"/>
      <c r="AA10" s="386" t="str">
        <f>IF(Segmento!$O$2="CatA",IFERROR(VLOOKUP(O10,#REF!,6,FALSE),""),IFERROR(VLOOKUP(O10,#REF!,6,FALSE),""))</f>
        <v/>
      </c>
      <c r="AB10" s="387"/>
      <c r="AC10" s="388"/>
      <c r="AD10" s="386" t="str">
        <f>IF(Segmento!$O$2="CatA",IFERROR(VLOOKUP(O10,#REF!,7,FALSE),""),IFERROR(VLOOKUP(O10,#REF!,7,FALSE),""))</f>
        <v/>
      </c>
      <c r="AE10" s="387"/>
      <c r="AF10" s="388"/>
      <c r="AK10" s="19">
        <f>+IF(AK9="Ítem",1,AK9+1)</f>
        <v>1</v>
      </c>
      <c r="AL10" s="430"/>
      <c r="AM10" s="430"/>
      <c r="AN10" s="430"/>
      <c r="AO10" s="430"/>
      <c r="BJ10" s="430"/>
      <c r="BK10" s="430"/>
      <c r="BL10" s="430"/>
      <c r="BM10" s="430"/>
      <c r="BN10" s="430"/>
      <c r="BO10" s="430"/>
      <c r="BW10" s="430"/>
      <c r="BX10" s="430"/>
      <c r="BY10" s="430"/>
      <c r="BZ10" s="438"/>
      <c r="CA10" s="438"/>
      <c r="CB10" s="438"/>
      <c r="DB10" s="418"/>
      <c r="DC10" s="419"/>
      <c r="DD10" s="420"/>
      <c r="DE10" s="421"/>
      <c r="DF10" s="421"/>
      <c r="DG10" s="421"/>
      <c r="DH10" s="421"/>
      <c r="DI10" s="421"/>
      <c r="DJ10" s="421"/>
      <c r="DK10" s="421"/>
      <c r="DL10" s="421"/>
      <c r="DM10" s="421"/>
      <c r="DS10" s="418"/>
      <c r="DT10" s="419"/>
      <c r="DU10" s="420"/>
      <c r="DV10" s="421"/>
      <c r="DW10" s="421"/>
      <c r="DX10" s="421"/>
      <c r="DY10" s="421"/>
      <c r="DZ10" s="421"/>
      <c r="EA10" s="421"/>
      <c r="EB10" s="422"/>
      <c r="EC10" s="422"/>
      <c r="ED10" s="422"/>
      <c r="EE10" s="425"/>
      <c r="EF10" s="425"/>
      <c r="EG10" s="425"/>
      <c r="EJ10" s="421"/>
      <c r="EK10" s="421"/>
      <c r="EL10" s="421"/>
      <c r="EM10" s="421"/>
      <c r="EN10" s="421"/>
      <c r="EO10" s="421"/>
      <c r="EP10" s="421"/>
      <c r="EQ10" s="421"/>
      <c r="FS10" s="265"/>
      <c r="FT10" s="265"/>
      <c r="FU10" s="265"/>
      <c r="FV10" s="265"/>
      <c r="FW10" s="265"/>
      <c r="FX10" s="265"/>
      <c r="FY10" s="265"/>
      <c r="FZ10" s="265"/>
      <c r="GA10" s="265"/>
      <c r="GB10" s="265"/>
      <c r="GC10" s="265"/>
      <c r="GD10" s="265"/>
      <c r="GE10" s="265"/>
      <c r="GF10" s="265"/>
      <c r="GG10" s="265"/>
      <c r="GH10" s="265"/>
      <c r="GI10" s="265"/>
      <c r="GJ10" s="265"/>
      <c r="GK10" s="265"/>
      <c r="GL10" s="265"/>
      <c r="GM10" s="265"/>
      <c r="GN10" s="265"/>
      <c r="GO10" s="265"/>
      <c r="GP10" s="265"/>
      <c r="GQ10" s="265"/>
      <c r="GR10" s="265"/>
      <c r="GS10" s="265"/>
      <c r="GT10" s="265"/>
      <c r="GU10" s="60"/>
      <c r="GV10" s="60"/>
      <c r="GW10" s="60"/>
      <c r="GX10" s="60"/>
      <c r="GY10" s="60"/>
      <c r="GZ10" s="265"/>
      <c r="HA10" s="265"/>
      <c r="HB10" s="265"/>
      <c r="HC10" s="265"/>
      <c r="HD10" s="265"/>
      <c r="HE10" s="265"/>
      <c r="HF10" s="265"/>
      <c r="HG10" s="265"/>
      <c r="HH10" s="265"/>
      <c r="HI10" s="265"/>
      <c r="HJ10" s="265"/>
      <c r="HK10" s="265"/>
      <c r="HL10" s="265"/>
      <c r="HM10" s="265"/>
      <c r="HN10" s="265"/>
      <c r="HO10" s="265"/>
      <c r="HP10" s="265"/>
      <c r="HQ10" s="265"/>
      <c r="HR10" s="265"/>
      <c r="HS10" s="265"/>
      <c r="HT10" s="265"/>
      <c r="HU10" s="265"/>
      <c r="HV10" s="265"/>
      <c r="HW10" s="265"/>
      <c r="HX10" s="265"/>
      <c r="HY10" s="265"/>
      <c r="HZ10" s="265"/>
      <c r="IA10" s="265"/>
      <c r="ID10" s="389"/>
      <c r="IE10" s="389"/>
      <c r="IF10" s="389"/>
      <c r="IG10" s="389"/>
      <c r="IH10" s="389"/>
      <c r="II10" s="389"/>
      <c r="IJ10" s="389"/>
      <c r="IK10" s="389"/>
      <c r="IL10" s="389"/>
      <c r="IM10" s="389"/>
      <c r="IN10" s="389"/>
      <c r="IO10" s="389"/>
      <c r="IP10" s="389"/>
      <c r="IQ10" s="389"/>
      <c r="IR10" s="389"/>
      <c r="IS10" s="389"/>
      <c r="IT10" s="389"/>
      <c r="IU10" s="389"/>
      <c r="IV10" s="389"/>
      <c r="IW10" s="389"/>
      <c r="IX10" s="389"/>
      <c r="IY10" s="389"/>
      <c r="IZ10" s="389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34"/>
      <c r="KT10" s="235"/>
      <c r="KU10" s="414"/>
      <c r="KV10" s="414"/>
      <c r="KW10" s="414"/>
      <c r="LB10" s="305" t="str">
        <f>+IFERROR(ROUND(VLOOKUP(JZ10&amp;"_"&amp;KA10,Cat_resumido!$C:$CZ,Var!$F$2-2,FALSE)/KZ10,0),"")</f>
        <v/>
      </c>
      <c r="LC10" s="305"/>
      <c r="LD10" s="305"/>
      <c r="LE10" s="305" t="str">
        <f ca="1">+IFERROR(ROUND(LB10/(1-Var!$F$3),0),"")</f>
        <v/>
      </c>
      <c r="LF10" s="305"/>
      <c r="LG10" s="305"/>
      <c r="LH10" s="306" t="str">
        <f ca="1">IFERROR(ROUND(KZ10*LE10,2),"")</f>
        <v/>
      </c>
      <c r="LI10" s="307"/>
      <c r="LJ10" s="307"/>
      <c r="LK10" s="308"/>
      <c r="LP10" s="263" t="s">
        <v>1356</v>
      </c>
      <c r="LQ10" s="263"/>
      <c r="LR10" s="263"/>
      <c r="LS10" s="413">
        <f ca="1">+ROUND(LS9*0.19,0)</f>
        <v>0</v>
      </c>
      <c r="LT10" s="413"/>
      <c r="LU10" s="413"/>
      <c r="LV10" s="413"/>
      <c r="LZ10" s="305" t="str">
        <f>+IFERROR(ROUND(VLOOKUP(KX10&amp;"_"&amp;KY10,Cat_resumido!$C:$CZ,Var!$F$6-2,FALSE)/LX10,0),"")</f>
        <v/>
      </c>
      <c r="MA10" s="305"/>
      <c r="MB10" s="305"/>
      <c r="MC10" s="305" t="str">
        <f ca="1">+IFERROR(ROUND(LZ10/(1-Var!$F$3),0),"")</f>
        <v/>
      </c>
      <c r="MD10" s="305"/>
      <c r="ME10" s="305"/>
      <c r="MF10" s="367"/>
      <c r="MG10" s="367"/>
      <c r="MH10" s="305" t="str">
        <f ca="1">IFERROR(ROUND(MC10*(1-MF10),0),"")</f>
        <v/>
      </c>
      <c r="MI10" s="305"/>
      <c r="MJ10" s="305"/>
      <c r="MK10" s="305" t="str">
        <f ca="1">IFERROR(ROUND(MH10*LX10,0),"")</f>
        <v/>
      </c>
      <c r="ML10" s="305"/>
      <c r="MM10" s="305"/>
      <c r="MN10" s="375"/>
      <c r="MO10" s="375"/>
      <c r="MP10" s="367"/>
      <c r="MQ10" s="367"/>
      <c r="MR10" s="305">
        <f>+IFERROR(IF(MN10="SI",ROUND(MK10*MP10,0),0),"")</f>
        <v>0</v>
      </c>
      <c r="MS10" s="305"/>
      <c r="MT10" s="305"/>
      <c r="MU10" s="305" t="str">
        <f ca="1">+IFERROR(MK10+MR10,"")</f>
        <v/>
      </c>
      <c r="MV10" s="305"/>
      <c r="MW10" s="305"/>
      <c r="PG10" s="249"/>
      <c r="UI10" s="82">
        <f>IFERROR(IF(UI9="Ítem",1,ROW()-ROW(SolCotizacion!$F$33)),ROW()-ROW(SolCotizacion!$F$33))</f>
        <v>1</v>
      </c>
      <c r="UJ10" s="208"/>
      <c r="UK10" s="208"/>
      <c r="UL10" s="199" t="str">
        <f>+IFERROR(VLOOKUP($G10,Cat_Filtro1!$D:$U,MATCH(SolCotizacion!UL$33,Cat_Filtro1!$1:$1,0)-3,FALSE),"")</f>
        <v/>
      </c>
      <c r="UM10" s="200"/>
      <c r="UN10" s="201"/>
      <c r="UO10" s="199" t="str">
        <f>+IFERROR(VLOOKUP($G10,Cat_Filtro1!$D:$U,MATCH(SolCotizacion!UO$33,Cat_Filtro1!$1:$1,0)-3,FALSE),"")</f>
        <v/>
      </c>
      <c r="UP10" s="200"/>
      <c r="UQ10" s="200"/>
      <c r="UR10" s="200"/>
      <c r="US10" s="200"/>
      <c r="UT10" s="200"/>
      <c r="UU10" s="201"/>
      <c r="UV10" s="100" t="str">
        <f>+IFERROR(VLOOKUP($G10,Cat_Filtro1!$D:$U,MATCH(SolCotizacion!UV$33,Cat_Filtro1!$1:$1,0)-3,FALSE),"")</f>
        <v/>
      </c>
      <c r="UW10" s="199" t="str">
        <f>+IFERROR(VLOOKUP($G10,Cat_Filtro1!$D:$U,MATCH(SolCotizacion!UW$33,Cat_Filtro1!$1:$1,0)-3,FALSE),"")</f>
        <v/>
      </c>
      <c r="UX10" s="201"/>
      <c r="UY10" s="199" t="str">
        <f>+IFERROR(VLOOKUP($G10,Cat_Filtro1!$D:$U,MATCH(SolCotizacion!UY$33,Cat_Filtro1!$1:$1,0)-3,FALSE),"")</f>
        <v/>
      </c>
      <c r="UZ10" s="201"/>
      <c r="VA10" s="100" t="str">
        <f>+IFERROR(VLOOKUP($G10,Cat_Filtro1!$D:$U,MATCH(SolCotizacion!VA$33,Cat_Filtro1!$1:$1,0)-3,FALSE),"")</f>
        <v/>
      </c>
      <c r="VB10" s="100" t="str">
        <f>+IFERROR(VLOOKUP($G10,Cat_Filtro1!$D:$U,MATCH(SolCotizacion!VB$33,Cat_Filtro1!$1:$1,0)-3,FALSE),"")</f>
        <v/>
      </c>
      <c r="VC10" s="199" t="str">
        <f>+IFERROR(VLOOKUP($G10,Cat_Filtro1!$D:$U,MATCH(SolCotizacion!VC$33,Cat_Filtro1!$1:$1,0)-3,FALSE),"")</f>
        <v/>
      </c>
      <c r="VD10" s="200"/>
      <c r="VE10" s="200"/>
      <c r="VF10" s="201"/>
      <c r="VG10" s="199" t="str">
        <f>+IFERROR(VLOOKUP($G10,Cat_Filtro1!$D:$U,MATCH(SolCotizacion!VG$33,Cat_Filtro1!$1:$1,0)-3,FALSE),"")</f>
        <v/>
      </c>
      <c r="VH10" s="201"/>
      <c r="VI10" s="209"/>
      <c r="VJ10" s="209"/>
      <c r="VP10" s="82">
        <f>IFERROR(IF(VP9="Ítem",1,ROW()-ROW(SolCotizacion!$F$33)),ROW()-ROW(SolCotizacion!$F$33))</f>
        <v>1</v>
      </c>
      <c r="VQ10" s="448" t="s">
        <v>1365</v>
      </c>
      <c r="VR10" s="449"/>
      <c r="VS10" s="449"/>
      <c r="VT10" s="449"/>
      <c r="VU10" s="449"/>
      <c r="VV10" s="449"/>
      <c r="VW10" s="449"/>
      <c r="VX10" s="449"/>
      <c r="VY10" s="449"/>
      <c r="VZ10" s="449"/>
      <c r="WA10" s="449"/>
      <c r="WB10" s="450"/>
      <c r="WC10" s="448"/>
      <c r="WD10" s="449"/>
      <c r="WE10" s="449"/>
      <c r="WF10" s="449"/>
      <c r="WG10" s="449"/>
      <c r="WH10" s="449"/>
      <c r="WI10" s="449"/>
      <c r="WJ10" s="449"/>
      <c r="WK10" s="449"/>
      <c r="WL10" s="449"/>
      <c r="WM10" s="449"/>
      <c r="WN10" s="449"/>
      <c r="WO10" s="449"/>
      <c r="WP10" s="449"/>
      <c r="WQ10" s="450"/>
      <c r="WW10" s="234"/>
      <c r="WX10" s="235"/>
      <c r="WY10" s="235"/>
      <c r="WZ10" s="223"/>
      <c r="XA10" s="273"/>
      <c r="XB10" s="273"/>
      <c r="XC10" s="224"/>
      <c r="XD10"/>
      <c r="XE10" s="234"/>
      <c r="XF10" s="235"/>
      <c r="XG10" s="459"/>
      <c r="XH10" s="460"/>
      <c r="XI10"/>
      <c r="XJ10" s="234"/>
      <c r="XK10" s="235"/>
      <c r="XL10" s="459"/>
      <c r="XM10" s="462"/>
      <c r="XN10" s="462"/>
      <c r="XO10" s="46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63" t="s">
        <v>1356</v>
      </c>
      <c r="YV10" s="263"/>
      <c r="YW10" s="263"/>
      <c r="YX10" s="413">
        <f>+ROUND(YX9*0.19,0)</f>
        <v>36406502</v>
      </c>
      <c r="YY10" s="413"/>
      <c r="YZ10" s="413"/>
      <c r="ZA10" s="413"/>
      <c r="ZG10" s="410"/>
      <c r="ZH10" s="411"/>
      <c r="ZI10" s="412"/>
      <c r="ZJ10" s="305">
        <f ca="1">+IFERROR(ROUND(ZG10/(1-Var!$F$3),2),"")</f>
        <v>0</v>
      </c>
      <c r="ZK10" s="305"/>
      <c r="ZL10" s="305"/>
      <c r="ZM10" s="375"/>
      <c r="ZN10" s="375"/>
      <c r="ZO10" s="367"/>
      <c r="ZP10" s="367"/>
      <c r="ZQ10" s="305">
        <f>+IFERROR(IF(ZM10="SI",ROUND(ZO10*ZJ10,0),0),"")</f>
        <v>0</v>
      </c>
      <c r="ZR10" s="305"/>
      <c r="ZS10" s="305"/>
      <c r="ZT10" s="305">
        <f ca="1">+IFERROR(ZQ10+ZJ10,"")</f>
        <v>0</v>
      </c>
      <c r="ZU10" s="305"/>
      <c r="ZV10" s="305"/>
    </row>
    <row r="11" spans="1:698" s="15" customFormat="1" ht="14.25" customHeight="1">
      <c r="FS11" s="246" t="str">
        <f>"Versión:" &amp; Var!$F$10</f>
        <v>Versión:34        17/03/2026</v>
      </c>
      <c r="FT11" s="246"/>
      <c r="FU11" s="246"/>
      <c r="FV11" s="246"/>
      <c r="FW11" s="246"/>
      <c r="FX11" s="246"/>
      <c r="FY11" s="270" t="s">
        <v>1366</v>
      </c>
      <c r="FZ11" s="270"/>
      <c r="GA11" s="270"/>
      <c r="GB11" s="270"/>
      <c r="GC11" s="270"/>
      <c r="GD11" s="270"/>
      <c r="GE11" s="270"/>
      <c r="GF11" s="270"/>
      <c r="GG11" s="270"/>
      <c r="GH11" s="270"/>
      <c r="GI11" s="270"/>
      <c r="GJ11" s="270"/>
      <c r="GK11" s="270"/>
      <c r="GL11" s="270"/>
      <c r="GM11" s="270"/>
      <c r="GN11" s="270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46" t="str">
        <f>"Versión:" &amp; Var!$F$10</f>
        <v>Versión:34        17/03/2026</v>
      </c>
      <c r="HA11" s="246"/>
      <c r="HB11" s="246"/>
      <c r="HC11" s="246"/>
      <c r="HD11" s="246"/>
      <c r="HE11" s="246"/>
      <c r="HF11" s="270" t="s">
        <v>1367</v>
      </c>
      <c r="HG11" s="270"/>
      <c r="HH11" s="270"/>
      <c r="HI11" s="270"/>
      <c r="HJ11" s="270"/>
      <c r="HK11" s="270"/>
      <c r="HL11" s="270"/>
      <c r="HM11" s="270"/>
      <c r="HN11" s="270"/>
      <c r="HO11" s="270"/>
      <c r="HP11" s="270"/>
      <c r="HQ11" s="270"/>
      <c r="HR11" s="270"/>
      <c r="HS11" s="270"/>
      <c r="HT11" s="270"/>
      <c r="HU11" s="270"/>
      <c r="HV11" s="67"/>
      <c r="HW11" s="67"/>
      <c r="HX11" s="67"/>
      <c r="HY11" s="67"/>
      <c r="HZ11" s="67"/>
      <c r="IA11" s="67"/>
      <c r="ID11" s="390" t="s">
        <v>88</v>
      </c>
      <c r="IE11" s="390"/>
      <c r="IF11" s="390"/>
      <c r="IG11" s="390"/>
      <c r="IH11" s="390"/>
      <c r="II11" s="390"/>
      <c r="IJ11" s="390"/>
      <c r="IK11" s="390"/>
      <c r="IL11" s="390"/>
      <c r="IM11" s="390"/>
      <c r="IN11" s="390"/>
      <c r="IO11" s="390"/>
      <c r="IP11" s="390"/>
      <c r="IQ11" s="390"/>
      <c r="IR11" s="390"/>
      <c r="IS11" s="390"/>
      <c r="IT11" s="390"/>
      <c r="IU11" s="390"/>
      <c r="IV11" s="390"/>
      <c r="IW11" s="390"/>
      <c r="IX11" s="390"/>
      <c r="IY11" s="390"/>
      <c r="IZ11" s="390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63" t="s">
        <v>1368</v>
      </c>
      <c r="LQ11" s="263"/>
      <c r="LR11" s="263"/>
      <c r="LS11" s="305">
        <f ca="1">+LS10+LS9</f>
        <v>0</v>
      </c>
      <c r="LT11" s="305"/>
      <c r="LU11" s="305"/>
      <c r="LV11" s="305"/>
      <c r="PG11" s="250"/>
      <c r="VP11" s="82">
        <f>IFERROR(IF(VP10="Ítem",1,ROW()-ROW(SolCotizacion!$F$33)),ROW()-ROW(SolCotizacion!$F$33))</f>
        <v>-22</v>
      </c>
      <c r="VQ11" s="448" t="s">
        <v>1369</v>
      </c>
      <c r="VR11" s="449"/>
      <c r="VS11" s="449"/>
      <c r="VT11" s="449"/>
      <c r="VU11" s="449"/>
      <c r="VV11" s="449"/>
      <c r="VW11" s="449"/>
      <c r="VX11" s="449"/>
      <c r="VY11" s="449"/>
      <c r="VZ11" s="449"/>
      <c r="WA11" s="449"/>
      <c r="WB11" s="450"/>
      <c r="WC11" s="448"/>
      <c r="WD11" s="449"/>
      <c r="WE11" s="449"/>
      <c r="WF11" s="449"/>
      <c r="WG11" s="449"/>
      <c r="WH11" s="449"/>
      <c r="WI11" s="449"/>
      <c r="WJ11" s="449"/>
      <c r="WK11" s="449"/>
      <c r="WL11" s="449"/>
      <c r="WM11" s="449"/>
      <c r="WN11" s="449"/>
      <c r="WO11" s="449"/>
      <c r="WP11" s="449"/>
      <c r="WQ11" s="450"/>
      <c r="YU11" s="263" t="s">
        <v>1368</v>
      </c>
      <c r="YV11" s="263"/>
      <c r="YW11" s="263"/>
      <c r="YX11" s="305">
        <f>+YX10+YX9</f>
        <v>228019672.06</v>
      </c>
      <c r="YY11" s="305"/>
      <c r="YZ11" s="305"/>
      <c r="ZA11" s="305"/>
    </row>
    <row r="12" spans="1:698" ht="14.25" customHeight="1">
      <c r="FS12" s="247"/>
      <c r="FT12" s="247"/>
      <c r="FU12" s="247"/>
      <c r="FV12" s="247"/>
      <c r="FW12" s="247"/>
      <c r="FX12" s="247"/>
      <c r="FY12" s="270"/>
      <c r="FZ12" s="270"/>
      <c r="GA12" s="270"/>
      <c r="GB12" s="270"/>
      <c r="GC12" s="270"/>
      <c r="GD12" s="270"/>
      <c r="GE12" s="270"/>
      <c r="GF12" s="270"/>
      <c r="GG12" s="270"/>
      <c r="GH12" s="270"/>
      <c r="GI12" s="270"/>
      <c r="GJ12" s="270"/>
      <c r="GK12" s="270"/>
      <c r="GL12" s="270"/>
      <c r="GM12" s="270"/>
      <c r="GN12" s="270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47"/>
      <c r="HA12" s="247"/>
      <c r="HB12" s="247"/>
      <c r="HC12" s="247"/>
      <c r="HD12" s="247"/>
      <c r="HE12" s="247"/>
      <c r="HF12" s="270"/>
      <c r="HG12" s="270"/>
      <c r="HH12" s="270"/>
      <c r="HI12" s="270"/>
      <c r="HJ12" s="270"/>
      <c r="HK12" s="270"/>
      <c r="HL12" s="270"/>
      <c r="HM12" s="270"/>
      <c r="HN12" s="270"/>
      <c r="HO12" s="270"/>
      <c r="HP12" s="270"/>
      <c r="HQ12" s="270"/>
      <c r="HR12" s="270"/>
      <c r="HS12" s="270"/>
      <c r="HT12" s="270"/>
      <c r="HU12" s="270"/>
      <c r="HV12" s="67"/>
      <c r="HW12" s="67"/>
      <c r="HX12" s="67"/>
      <c r="HY12" s="67"/>
      <c r="HZ12" s="67"/>
      <c r="IA12" s="67"/>
      <c r="ID12" s="390"/>
      <c r="IE12" s="390"/>
      <c r="IF12" s="390"/>
      <c r="IG12" s="390"/>
      <c r="IH12" s="390"/>
      <c r="II12" s="390"/>
      <c r="IJ12" s="390"/>
      <c r="IK12" s="390"/>
      <c r="IL12" s="390"/>
      <c r="IM12" s="390"/>
      <c r="IN12" s="390"/>
      <c r="IO12" s="390"/>
      <c r="IP12" s="390"/>
      <c r="IQ12" s="390"/>
      <c r="IR12" s="390"/>
      <c r="IS12" s="390"/>
      <c r="IT12" s="390"/>
      <c r="IU12" s="390"/>
      <c r="IV12" s="390"/>
      <c r="IW12" s="390"/>
      <c r="IX12" s="390"/>
      <c r="IY12" s="390"/>
      <c r="IZ12" s="390"/>
      <c r="PG12" s="251" t="s">
        <v>11</v>
      </c>
      <c r="RO12" t="s">
        <v>1370</v>
      </c>
      <c r="VP12" s="82">
        <f>IFERROR(IF(VP11="Ítem",1,ROW()-ROW(SolCotizacion!$F$33)),ROW()-ROW(SolCotizacion!$F$33))</f>
        <v>-21</v>
      </c>
      <c r="VQ12" s="448" t="s">
        <v>1371</v>
      </c>
      <c r="VR12" s="449"/>
      <c r="VS12" s="449"/>
      <c r="VT12" s="449"/>
      <c r="VU12" s="449"/>
      <c r="VV12" s="449"/>
      <c r="VW12" s="449"/>
      <c r="VX12" s="449"/>
      <c r="VY12" s="449"/>
      <c r="VZ12" s="449"/>
      <c r="WA12" s="449"/>
      <c r="WB12" s="450"/>
      <c r="WC12" s="448"/>
      <c r="WD12" s="449"/>
      <c r="WE12" s="449"/>
      <c r="WF12" s="449"/>
      <c r="WG12" s="449"/>
      <c r="WH12" s="449"/>
      <c r="WI12" s="449"/>
      <c r="WJ12" s="449"/>
      <c r="WK12" s="449"/>
      <c r="WL12" s="449"/>
      <c r="WM12" s="449"/>
      <c r="WN12" s="449"/>
      <c r="WO12" s="449"/>
      <c r="WP12" s="449"/>
      <c r="WQ12" s="450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74" t="s">
        <v>1366</v>
      </c>
      <c r="FT13" s="274"/>
      <c r="FU13" s="274"/>
      <c r="FV13" s="274"/>
      <c r="FW13" s="274"/>
      <c r="FX13" s="274"/>
      <c r="FY13" s="274"/>
      <c r="FZ13" s="274"/>
      <c r="GA13" s="274"/>
      <c r="GB13" s="274"/>
      <c r="GC13" s="274"/>
      <c r="GD13" s="274"/>
      <c r="GE13" s="274"/>
      <c r="GF13" s="274"/>
      <c r="GG13" s="274"/>
      <c r="GH13" s="274"/>
      <c r="GI13" s="274"/>
      <c r="GJ13" s="274"/>
      <c r="GK13" s="274"/>
      <c r="GL13" s="274"/>
      <c r="GM13" s="274"/>
      <c r="GN13" s="274"/>
      <c r="GO13" s="274"/>
      <c r="GP13" s="274"/>
      <c r="GQ13" s="274"/>
      <c r="GR13" s="274"/>
      <c r="GS13" s="274"/>
      <c r="GT13" s="274"/>
      <c r="GZ13" s="274" t="s">
        <v>1366</v>
      </c>
      <c r="HA13" s="274"/>
      <c r="HB13" s="274"/>
      <c r="HC13" s="274"/>
      <c r="HD13" s="274"/>
      <c r="HE13" s="274"/>
      <c r="HF13" s="274"/>
      <c r="HG13" s="274"/>
      <c r="HH13" s="274"/>
      <c r="HI13" s="274"/>
      <c r="HJ13" s="274"/>
      <c r="HK13" s="274"/>
      <c r="HL13" s="274"/>
      <c r="HM13" s="274"/>
      <c r="HN13" s="274"/>
      <c r="HO13" s="274"/>
      <c r="HP13" s="274"/>
      <c r="HQ13" s="274"/>
      <c r="HR13" s="274"/>
      <c r="HS13" s="274"/>
      <c r="HT13" s="274"/>
      <c r="HU13" s="274"/>
      <c r="HV13" s="274"/>
      <c r="HW13" s="274"/>
      <c r="HX13" s="274"/>
      <c r="HY13" s="274"/>
      <c r="HZ13" s="274"/>
      <c r="IA13" s="274"/>
      <c r="PG13" s="252"/>
      <c r="VP13" s="82">
        <f>IFERROR(IF(VP12="Ítem",1,ROW()-ROW(SolCotizacion!$F$33)),ROW()-ROW(SolCotizacion!$F$33))</f>
        <v>-20</v>
      </c>
      <c r="VQ13" s="448" t="s">
        <v>1372</v>
      </c>
      <c r="VR13" s="449"/>
      <c r="VS13" s="449"/>
      <c r="VT13" s="449"/>
      <c r="VU13" s="449"/>
      <c r="VV13" s="449"/>
      <c r="VW13" s="449"/>
      <c r="VX13" s="449"/>
      <c r="VY13" s="449"/>
      <c r="VZ13" s="449"/>
      <c r="WA13" s="449"/>
      <c r="WB13" s="450"/>
      <c r="WC13" s="448"/>
      <c r="WD13" s="449"/>
      <c r="WE13" s="449"/>
      <c r="WF13" s="449"/>
      <c r="WG13" s="449"/>
      <c r="WH13" s="449"/>
      <c r="WI13" s="449"/>
      <c r="WJ13" s="449"/>
      <c r="WK13" s="449"/>
      <c r="WL13" s="449"/>
      <c r="WM13" s="449"/>
      <c r="WN13" s="449"/>
      <c r="WO13" s="449"/>
      <c r="WP13" s="449"/>
      <c r="WQ13" s="450"/>
    </row>
    <row r="14" spans="1:698" ht="14.25" customHeight="1">
      <c r="P14" s="11"/>
      <c r="Q14" s="11"/>
      <c r="R14" s="11"/>
      <c r="S14" s="11"/>
      <c r="T14" s="11"/>
      <c r="U14" s="11"/>
      <c r="V14" s="11"/>
      <c r="PG14" s="255" t="s">
        <v>20</v>
      </c>
      <c r="RO14" t="s">
        <v>1373</v>
      </c>
      <c r="VP14" s="82">
        <f>IFERROR(IF(VP13="Ítem",1,ROW()-ROW(SolCotizacion!$F$33)),ROW()-ROW(SolCotizacion!$F$33))</f>
        <v>-19</v>
      </c>
      <c r="VQ14" s="448" t="s">
        <v>1374</v>
      </c>
      <c r="VR14" s="449"/>
      <c r="VS14" s="449"/>
      <c r="VT14" s="449"/>
      <c r="VU14" s="449"/>
      <c r="VV14" s="449"/>
      <c r="VW14" s="449"/>
      <c r="VX14" s="449"/>
      <c r="VY14" s="449"/>
      <c r="VZ14" s="449"/>
      <c r="WA14" s="449"/>
      <c r="WB14" s="450"/>
      <c r="WC14" s="448"/>
      <c r="WD14" s="449"/>
      <c r="WE14" s="449"/>
      <c r="WF14" s="449"/>
      <c r="WG14" s="449"/>
      <c r="WH14" s="449"/>
      <c r="WI14" s="449"/>
      <c r="WJ14" s="449"/>
      <c r="WK14" s="449"/>
      <c r="WL14" s="449"/>
      <c r="WM14" s="449"/>
      <c r="WN14" s="449"/>
      <c r="WO14" s="449"/>
      <c r="WP14" s="449"/>
      <c r="WQ14" s="450"/>
    </row>
    <row r="15" spans="1:698">
      <c r="O15" s="11"/>
      <c r="P15" s="11"/>
      <c r="Q15" s="11"/>
      <c r="R15" s="11"/>
      <c r="S15" s="11"/>
      <c r="T15" s="11"/>
      <c r="U15" s="11"/>
      <c r="V15" s="11"/>
      <c r="PG15" s="255"/>
    </row>
    <row r="16" spans="1:698">
      <c r="PG16" s="255" t="s">
        <v>21</v>
      </c>
      <c r="RO16" t="s">
        <v>1375</v>
      </c>
    </row>
    <row r="17" spans="1:483">
      <c r="PG17" s="255"/>
      <c r="RO17" t="s">
        <v>1376</v>
      </c>
    </row>
    <row r="18" spans="1:483">
      <c r="PG18" s="244" t="s">
        <v>22</v>
      </c>
      <c r="RO18" t="s">
        <v>1377</v>
      </c>
    </row>
    <row r="19" spans="1:483">
      <c r="A19">
        <f>+ROUND(A21,0)</f>
        <v>45</v>
      </c>
      <c r="PG19" s="244"/>
    </row>
    <row r="20" spans="1:483" ht="14.25" customHeight="1">
      <c r="PG20" s="253" t="s">
        <v>24</v>
      </c>
    </row>
    <row r="21" spans="1:483">
      <c r="A21">
        <v>45.384512000000001</v>
      </c>
      <c r="PG21" s="252"/>
    </row>
    <row r="22" spans="1:483">
      <c r="A22">
        <v>12</v>
      </c>
      <c r="PG22" s="244" t="s">
        <v>25</v>
      </c>
    </row>
    <row r="23" spans="1:483">
      <c r="PG23" s="244"/>
    </row>
    <row r="24" spans="1:483">
      <c r="PG24" s="253" t="s">
        <v>26</v>
      </c>
    </row>
    <row r="25" spans="1:483">
      <c r="A25">
        <f>+A22*A21</f>
        <v>544.61414400000001</v>
      </c>
      <c r="PG25" s="252"/>
    </row>
    <row r="26" spans="1:483">
      <c r="A26">
        <f>+A25/A22</f>
        <v>45.384512000000001</v>
      </c>
      <c r="PG26" s="244" t="s">
        <v>40</v>
      </c>
    </row>
    <row r="27" spans="1:483">
      <c r="PG27" s="245"/>
    </row>
  </sheetData>
  <sheetProtection algorithmName="SHA-512" hashValue="0KdI/Y9Tf/MNbhfmGvwGGMF8BC7g2g6UP1SiGHyveqhZxEq0dLjR/EdBps/je9nfUXmk7yJtPas39xeQlOx3Gw==" saltValue="jTBDjhuQTHZ7Eocqt+TPJw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>
      <formula1>0</formula1>
    </dataValidation>
    <dataValidation type="decimal" operator="greaterThanOrEqual" allowBlank="1" showInputMessage="1" showErrorMessage="1" errorTitle="Precio" error="Por favor ingresé un valor de Precio válido" sqref="ZG10:ZI10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/>
    <dataValidation type="whole" operator="greaterThanOrEqual" allowBlank="1" showInputMessage="1" showErrorMessage="1" errorTitle="Cantidad" error="Por favor ingrese una cantidad mayor o igual a 1" sqref="VI10:VJ10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>
          <x14:formula1>
            <xm:f>Listas!$CB$2:$CB$3</xm:f>
          </x14:formula1>
          <xm:sqref>QR9 SL9</xm:sqref>
        </x14:dataValidation>
        <x14:dataValidation type="list" allowBlank="1" showInputMessage="1" showErrorMessage="1">
          <x14:formula1>
            <xm:f>Listas!$BU$2:$BU$11</xm:f>
          </x14:formula1>
          <xm:sqref>QN9 SH9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purl.org/dc/terms/"/>
    <ds:schemaRef ds:uri="http://schemas.microsoft.com/office/2006/documentManagement/types"/>
    <ds:schemaRef ds:uri="3eb71fc0-4b16-438a-8a83-6af8750b73de"/>
    <ds:schemaRef ds:uri="a39e57ef-928e-48af-a876-9847393d86d6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ERNANDA MONTOYA MENDEZ</cp:lastModifiedBy>
  <cp:revision/>
  <dcterms:created xsi:type="dcterms:W3CDTF">2019-09-09T16:03:02Z</dcterms:created>
  <dcterms:modified xsi:type="dcterms:W3CDTF">2026-04-13T16:0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